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Klaudija\Desktop\"/>
    </mc:Choice>
  </mc:AlternateContent>
  <workbookProtection workbookAlgorithmName="SHA-512" workbookHashValue="ZeZVXQ46Q11b1X/w6+z5Vb8RehA5xSN3+YF7u4AcvGiR6DtBeur4LF02f533M+jjU7oIsjMZ7vRkMCFv4WAJOA==" workbookSaltValue="r4Me2VwphNzzRISpc4OCng==" workbookSpinCount="100000" lockStructure="1"/>
  <bookViews>
    <workbookView xWindow="0" yWindow="0" windowWidth="24000" windowHeight="10320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FiltarBaze" localSheetId="6" hidden="1">'A.2 RASHODI'!#REF!</definedName>
    <definedName name="_xlnm._FilterDatabase" localSheetId="6" hidden="1">'A.2 RASHODI'!$B$20:$W$35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6</definedName>
    <definedName name="_xlnm._FilterDatabase" localSheetId="1" hidden="1">'Unos prihoda i primitaka'!$R$5:$V$10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H39" i="25" l="1"/>
  <c r="K36" i="17" l="1"/>
  <c r="K59" i="17"/>
  <c r="L59" i="17"/>
  <c r="J79" i="17" l="1"/>
  <c r="D5" i="34" l="1"/>
  <c r="M39" i="4"/>
  <c r="N153" i="17"/>
  <c r="N151" i="17"/>
  <c r="N150" i="17"/>
  <c r="N152" i="17" l="1"/>
  <c r="N154" i="17" s="1"/>
  <c r="AF941" i="25"/>
  <c r="AG941" i="25" s="1"/>
  <c r="W13" i="31"/>
  <c r="U13" i="31"/>
  <c r="S13" i="31"/>
  <c r="Q13" i="31"/>
  <c r="P13" i="31"/>
  <c r="O13" i="31"/>
  <c r="N13" i="31"/>
  <c r="M13" i="31"/>
  <c r="L13" i="31"/>
  <c r="H13" i="31"/>
  <c r="F13" i="31"/>
  <c r="W12" i="31"/>
  <c r="U12" i="31"/>
  <c r="S12" i="31"/>
  <c r="Q12" i="31"/>
  <c r="P12" i="31"/>
  <c r="O12" i="31"/>
  <c r="N12" i="31"/>
  <c r="M12" i="31"/>
  <c r="L12" i="31"/>
  <c r="H12" i="31"/>
  <c r="F12" i="31"/>
  <c r="W35" i="31"/>
  <c r="U35" i="31"/>
  <c r="S35" i="31"/>
  <c r="Q35" i="31"/>
  <c r="P35" i="31"/>
  <c r="O35" i="31"/>
  <c r="N35" i="31"/>
  <c r="M35" i="31"/>
  <c r="L35" i="31"/>
  <c r="H35" i="31"/>
  <c r="F35" i="31"/>
  <c r="W34" i="31"/>
  <c r="U34" i="31"/>
  <c r="S34" i="31"/>
  <c r="Q34" i="31"/>
  <c r="P34" i="31"/>
  <c r="O34" i="31"/>
  <c r="N34" i="31"/>
  <c r="M34" i="31"/>
  <c r="L34" i="31"/>
  <c r="H34" i="31"/>
  <c r="F34" i="31"/>
  <c r="W23" i="31"/>
  <c r="U23" i="31"/>
  <c r="S23" i="31"/>
  <c r="Q23" i="31"/>
  <c r="P23" i="31"/>
  <c r="O23" i="31"/>
  <c r="N23" i="31"/>
  <c r="M23" i="31"/>
  <c r="L23" i="31"/>
  <c r="H23" i="31"/>
  <c r="F23" i="31"/>
  <c r="W24" i="31"/>
  <c r="U24" i="31"/>
  <c r="S24" i="31"/>
  <c r="Q24" i="31"/>
  <c r="P24" i="31"/>
  <c r="O24" i="31"/>
  <c r="N24" i="31"/>
  <c r="M24" i="31"/>
  <c r="L24" i="31"/>
  <c r="H24" i="31"/>
  <c r="F24" i="31"/>
  <c r="R305" i="17" l="1"/>
  <c r="R306" i="17"/>
  <c r="R307" i="17"/>
  <c r="R308" i="17"/>
  <c r="R309" i="17"/>
  <c r="R310" i="17"/>
  <c r="R311" i="17"/>
  <c r="R312" i="17"/>
  <c r="R313" i="17"/>
  <c r="R314" i="17"/>
  <c r="R315" i="17"/>
  <c r="R316" i="17"/>
  <c r="R317" i="17"/>
  <c r="R318" i="17"/>
  <c r="R319" i="17"/>
  <c r="R320" i="17"/>
  <c r="R321" i="17"/>
  <c r="R322" i="17"/>
  <c r="R323" i="17"/>
  <c r="R324" i="17"/>
  <c r="R325" i="17"/>
  <c r="R326" i="17"/>
  <c r="R327" i="17"/>
  <c r="R328" i="17"/>
  <c r="R329" i="17"/>
  <c r="R330" i="17"/>
  <c r="R331" i="17"/>
  <c r="R332" i="17"/>
  <c r="R333" i="17"/>
  <c r="R334" i="17"/>
  <c r="R335" i="17"/>
  <c r="R336" i="17"/>
  <c r="R337" i="17"/>
  <c r="R338" i="17"/>
  <c r="R339" i="17"/>
  <c r="R340" i="17"/>
  <c r="R341" i="17"/>
  <c r="R342" i="17"/>
  <c r="R343" i="17"/>
  <c r="R344" i="17"/>
  <c r="R345" i="17"/>
  <c r="R346" i="17"/>
  <c r="R347" i="17"/>
  <c r="R348" i="17"/>
  <c r="R349" i="17"/>
  <c r="R350" i="17"/>
  <c r="R351" i="17"/>
  <c r="R352" i="17"/>
  <c r="R353" i="17"/>
  <c r="R354" i="17"/>
  <c r="R355" i="17"/>
  <c r="R356" i="17"/>
  <c r="R357" i="17"/>
  <c r="R358" i="17"/>
  <c r="R359" i="17"/>
  <c r="R360" i="17"/>
  <c r="R361" i="17"/>
  <c r="R362" i="17"/>
  <c r="R363" i="17"/>
  <c r="R364" i="17"/>
  <c r="R365" i="17"/>
  <c r="R366" i="17"/>
  <c r="R367" i="17"/>
  <c r="R368" i="17"/>
  <c r="R369" i="17"/>
  <c r="R370" i="17"/>
  <c r="R371" i="17"/>
  <c r="R372" i="17"/>
  <c r="R373" i="17"/>
  <c r="R374" i="17"/>
  <c r="R375" i="17"/>
  <c r="R376" i="17"/>
  <c r="R377" i="17"/>
  <c r="R378" i="17"/>
  <c r="R379" i="17"/>
  <c r="R380" i="17"/>
  <c r="R381" i="17"/>
  <c r="R382" i="17"/>
  <c r="R383" i="17"/>
  <c r="R384" i="17"/>
  <c r="R385" i="17"/>
  <c r="R386" i="17"/>
  <c r="R387" i="17"/>
  <c r="R388" i="17"/>
  <c r="R389" i="17"/>
  <c r="R390" i="17"/>
  <c r="R391" i="17"/>
  <c r="R392" i="17"/>
  <c r="R393" i="17"/>
  <c r="R394" i="17"/>
  <c r="R395" i="17"/>
  <c r="R396" i="17"/>
  <c r="R397" i="17"/>
  <c r="R398" i="17"/>
  <c r="R399" i="17"/>
  <c r="R400" i="17"/>
  <c r="R401" i="17"/>
  <c r="R402" i="17"/>
  <c r="R403" i="17"/>
  <c r="R404" i="17"/>
  <c r="R405" i="17"/>
  <c r="R406" i="17"/>
  <c r="R407" i="17"/>
  <c r="R408" i="17"/>
  <c r="R409" i="17"/>
  <c r="R410" i="17"/>
  <c r="R411" i="17"/>
  <c r="R412" i="17"/>
  <c r="R413" i="17"/>
  <c r="R414" i="17"/>
  <c r="R415" i="17"/>
  <c r="R416" i="17"/>
  <c r="R417" i="17"/>
  <c r="R418" i="17"/>
  <c r="R419" i="17"/>
  <c r="R420" i="17"/>
  <c r="R421" i="17"/>
  <c r="R422" i="17"/>
  <c r="R423" i="17"/>
  <c r="R424" i="17"/>
  <c r="R425" i="17"/>
  <c r="R426" i="17"/>
  <c r="R427" i="17"/>
  <c r="R428" i="17"/>
  <c r="R429" i="17"/>
  <c r="R430" i="17"/>
  <c r="R431" i="17"/>
  <c r="R432" i="17"/>
  <c r="R433" i="17"/>
  <c r="R434" i="17"/>
  <c r="R435" i="17"/>
  <c r="R436" i="17"/>
  <c r="R437" i="17"/>
  <c r="R438" i="17"/>
  <c r="R439" i="17"/>
  <c r="R440" i="17"/>
  <c r="R441" i="17"/>
  <c r="R442" i="17"/>
  <c r="R443" i="17"/>
  <c r="R444" i="17"/>
  <c r="R445" i="17"/>
  <c r="R446" i="17"/>
  <c r="R447" i="17"/>
  <c r="R448" i="17"/>
  <c r="R449" i="17"/>
  <c r="R450" i="17"/>
  <c r="R451" i="17"/>
  <c r="R452" i="17"/>
  <c r="R453" i="17"/>
  <c r="R454" i="17"/>
  <c r="R455" i="17"/>
  <c r="R456" i="17"/>
  <c r="R457" i="17"/>
  <c r="R458" i="17"/>
  <c r="R459" i="17"/>
  <c r="R460" i="17"/>
  <c r="R461" i="17"/>
  <c r="R462" i="17"/>
  <c r="R463" i="17"/>
  <c r="R464" i="17"/>
  <c r="R465" i="17"/>
  <c r="R466" i="17"/>
  <c r="R467" i="17"/>
  <c r="R468" i="17"/>
  <c r="R469" i="17"/>
  <c r="R470" i="17"/>
  <c r="R471" i="17"/>
  <c r="R472" i="17"/>
  <c r="R473" i="17"/>
  <c r="R474" i="17"/>
  <c r="R475" i="17"/>
  <c r="R476" i="17"/>
  <c r="R477" i="17"/>
  <c r="R478" i="17"/>
  <c r="R479" i="17"/>
  <c r="R480" i="17"/>
  <c r="R481" i="17"/>
  <c r="R482" i="17"/>
  <c r="R483" i="17"/>
  <c r="R484" i="17"/>
  <c r="R485" i="17"/>
  <c r="R486" i="17"/>
  <c r="R487" i="17"/>
  <c r="R488" i="17"/>
  <c r="R489" i="17"/>
  <c r="R490" i="17"/>
  <c r="R491" i="17"/>
  <c r="R492" i="17"/>
  <c r="R493" i="17"/>
  <c r="R494" i="17"/>
  <c r="R495" i="17"/>
  <c r="R496" i="17"/>
  <c r="R497" i="17"/>
  <c r="R498" i="17"/>
  <c r="R499" i="17"/>
  <c r="R500" i="17"/>
  <c r="R501" i="17"/>
  <c r="G10" i="25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9" i="25"/>
  <c r="AG13" i="25"/>
  <c r="AG17" i="25"/>
  <c r="AG23" i="25"/>
  <c r="AG29" i="25"/>
  <c r="AG41" i="25"/>
  <c r="AG44" i="25"/>
  <c r="AG45" i="25"/>
  <c r="AG49" i="25"/>
  <c r="AG57" i="25"/>
  <c r="AG65" i="25"/>
  <c r="AG73" i="25"/>
  <c r="AG77" i="25"/>
  <c r="AG79" i="25"/>
  <c r="AG81" i="25"/>
  <c r="AG93" i="25"/>
  <c r="AG100" i="25"/>
  <c r="AG105" i="25"/>
  <c r="AG109" i="25"/>
  <c r="AG113" i="25"/>
  <c r="AG121" i="25"/>
  <c r="AG129" i="25"/>
  <c r="AG137" i="25"/>
  <c r="AG141" i="25"/>
  <c r="AG145" i="25"/>
  <c r="AG157" i="25"/>
  <c r="AF8" i="25"/>
  <c r="AG8" i="25" s="1"/>
  <c r="AF9" i="25"/>
  <c r="AF10" i="25"/>
  <c r="AG10" i="25" s="1"/>
  <c r="AF11" i="25"/>
  <c r="AG11" i="25" s="1"/>
  <c r="AF12" i="25"/>
  <c r="AG12" i="25" s="1"/>
  <c r="AF13" i="25"/>
  <c r="AF14" i="25"/>
  <c r="AG14" i="25" s="1"/>
  <c r="AF15" i="25"/>
  <c r="AG15" i="25" s="1"/>
  <c r="AF16" i="25"/>
  <c r="AG16" i="25" s="1"/>
  <c r="AF17" i="25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F42" i="25"/>
  <c r="AG42" i="25" s="1"/>
  <c r="AF43" i="25"/>
  <c r="AG43" i="25" s="1"/>
  <c r="AF44" i="25"/>
  <c r="AF45" i="25"/>
  <c r="AF46" i="25"/>
  <c r="AG46" i="25" s="1"/>
  <c r="AF47" i="25"/>
  <c r="AG47" i="25" s="1"/>
  <c r="AF48" i="25"/>
  <c r="AG48" i="25" s="1"/>
  <c r="AF49" i="25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F74" i="25"/>
  <c r="AG74" i="25" s="1"/>
  <c r="AF75" i="25"/>
  <c r="AG75" i="25" s="1"/>
  <c r="AF76" i="25"/>
  <c r="AG76" i="25" s="1"/>
  <c r="AF77" i="25"/>
  <c r="AF78" i="25"/>
  <c r="AG78" i="25" s="1"/>
  <c r="AF79" i="25"/>
  <c r="AF80" i="25"/>
  <c r="AG80" i="25" s="1"/>
  <c r="AF81" i="25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F101" i="25"/>
  <c r="AG101" i="25" s="1"/>
  <c r="AF102" i="25"/>
  <c r="AG102" i="25" s="1"/>
  <c r="AF103" i="25"/>
  <c r="AG103" i="25" s="1"/>
  <c r="AF104" i="25"/>
  <c r="AG104" i="25" s="1"/>
  <c r="AF105" i="25"/>
  <c r="AF106" i="25"/>
  <c r="AG106" i="25" s="1"/>
  <c r="AF107" i="25"/>
  <c r="AG107" i="25" s="1"/>
  <c r="AF108" i="25"/>
  <c r="AG108" i="25" s="1"/>
  <c r="AF109" i="25"/>
  <c r="AF110" i="25"/>
  <c r="AG110" i="25" s="1"/>
  <c r="AF111" i="25"/>
  <c r="AG111" i="25" s="1"/>
  <c r="AF112" i="25"/>
  <c r="AG112" i="25" s="1"/>
  <c r="AF113" i="25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F138" i="25"/>
  <c r="AG138" i="25" s="1"/>
  <c r="AF139" i="25"/>
  <c r="AG139" i="25" s="1"/>
  <c r="AF140" i="25"/>
  <c r="AG140" i="25" s="1"/>
  <c r="AF141" i="25"/>
  <c r="AF142" i="25"/>
  <c r="AG142" i="25" s="1"/>
  <c r="AF143" i="25"/>
  <c r="AG143" i="25" s="1"/>
  <c r="AF144" i="25"/>
  <c r="AG144" i="25" s="1"/>
  <c r="AF145" i="25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W52" i="14"/>
  <c r="U52" i="14"/>
  <c r="S52" i="14"/>
  <c r="Q52" i="14"/>
  <c r="P52" i="14"/>
  <c r="O52" i="14"/>
  <c r="N52" i="14"/>
  <c r="M52" i="14"/>
  <c r="L52" i="14"/>
  <c r="H52" i="14"/>
  <c r="F52" i="14"/>
  <c r="W51" i="14"/>
  <c r="U51" i="14"/>
  <c r="S51" i="14"/>
  <c r="Q51" i="14"/>
  <c r="P51" i="14"/>
  <c r="O51" i="14"/>
  <c r="N51" i="14"/>
  <c r="M51" i="14"/>
  <c r="L51" i="14"/>
  <c r="H51" i="14"/>
  <c r="F51" i="14"/>
  <c r="W50" i="14"/>
  <c r="U50" i="14"/>
  <c r="S50" i="14"/>
  <c r="Q50" i="14"/>
  <c r="P50" i="14"/>
  <c r="O50" i="14"/>
  <c r="N50" i="14"/>
  <c r="M50" i="14"/>
  <c r="L50" i="14"/>
  <c r="H50" i="14"/>
  <c r="F50" i="14"/>
  <c r="W49" i="14"/>
  <c r="U49" i="14"/>
  <c r="S49" i="14"/>
  <c r="Q49" i="14"/>
  <c r="P49" i="14"/>
  <c r="O49" i="14"/>
  <c r="N49" i="14"/>
  <c r="M49" i="14"/>
  <c r="L49" i="14"/>
  <c r="H49" i="14"/>
  <c r="F49" i="14"/>
  <c r="W48" i="14"/>
  <c r="U48" i="14"/>
  <c r="S48" i="14"/>
  <c r="Q48" i="14"/>
  <c r="P48" i="14"/>
  <c r="O48" i="14"/>
  <c r="N48" i="14"/>
  <c r="M48" i="14"/>
  <c r="L48" i="14"/>
  <c r="H48" i="14"/>
  <c r="F48" i="14"/>
  <c r="W46" i="14"/>
  <c r="U46" i="14"/>
  <c r="S46" i="14"/>
  <c r="Q46" i="14"/>
  <c r="P46" i="14"/>
  <c r="O46" i="14"/>
  <c r="N46" i="14"/>
  <c r="M46" i="14"/>
  <c r="L46" i="14"/>
  <c r="H46" i="14"/>
  <c r="F46" i="14"/>
  <c r="W45" i="14"/>
  <c r="U45" i="14"/>
  <c r="S45" i="14"/>
  <c r="Q45" i="14"/>
  <c r="P45" i="14"/>
  <c r="O45" i="14"/>
  <c r="N45" i="14"/>
  <c r="M45" i="14"/>
  <c r="L45" i="14"/>
  <c r="H45" i="14"/>
  <c r="F45" i="14"/>
  <c r="W44" i="14"/>
  <c r="U44" i="14"/>
  <c r="S44" i="14"/>
  <c r="Q44" i="14"/>
  <c r="P44" i="14"/>
  <c r="O44" i="14"/>
  <c r="N44" i="14"/>
  <c r="M44" i="14"/>
  <c r="L44" i="14"/>
  <c r="H44" i="14"/>
  <c r="F44" i="14"/>
  <c r="W43" i="14"/>
  <c r="U43" i="14"/>
  <c r="S43" i="14"/>
  <c r="Q43" i="14"/>
  <c r="P43" i="14"/>
  <c r="O43" i="14"/>
  <c r="N43" i="14"/>
  <c r="M43" i="14"/>
  <c r="L43" i="14"/>
  <c r="H43" i="14"/>
  <c r="F43" i="14"/>
  <c r="W42" i="14"/>
  <c r="U42" i="14"/>
  <c r="S42" i="14"/>
  <c r="Q42" i="14"/>
  <c r="P42" i="14"/>
  <c r="O42" i="14"/>
  <c r="N42" i="14"/>
  <c r="M42" i="14"/>
  <c r="L42" i="14"/>
  <c r="H42" i="14"/>
  <c r="F42" i="14"/>
  <c r="W41" i="14"/>
  <c r="U41" i="14"/>
  <c r="S41" i="14"/>
  <c r="Q41" i="14"/>
  <c r="P41" i="14"/>
  <c r="O41" i="14"/>
  <c r="N41" i="14"/>
  <c r="M41" i="14"/>
  <c r="L41" i="14"/>
  <c r="H41" i="14"/>
  <c r="F41" i="14"/>
  <c r="W40" i="14"/>
  <c r="U40" i="14"/>
  <c r="S40" i="14"/>
  <c r="Q40" i="14"/>
  <c r="P40" i="14"/>
  <c r="O40" i="14"/>
  <c r="N40" i="14"/>
  <c r="M40" i="14"/>
  <c r="L40" i="14"/>
  <c r="H40" i="14"/>
  <c r="F40" i="14"/>
  <c r="W35" i="14"/>
  <c r="U35" i="14"/>
  <c r="S35" i="14"/>
  <c r="Q35" i="14"/>
  <c r="P35" i="14"/>
  <c r="O35" i="14"/>
  <c r="N35" i="14"/>
  <c r="M35" i="14"/>
  <c r="L35" i="14"/>
  <c r="H35" i="14"/>
  <c r="F35" i="14"/>
  <c r="W34" i="14"/>
  <c r="U34" i="14"/>
  <c r="S34" i="14"/>
  <c r="Q34" i="14"/>
  <c r="P34" i="14"/>
  <c r="O34" i="14"/>
  <c r="N34" i="14"/>
  <c r="M34" i="14"/>
  <c r="L34" i="14"/>
  <c r="H34" i="14"/>
  <c r="F34" i="14"/>
  <c r="W33" i="14"/>
  <c r="U33" i="14"/>
  <c r="S33" i="14"/>
  <c r="Q33" i="14"/>
  <c r="P33" i="14"/>
  <c r="O33" i="14"/>
  <c r="N33" i="14"/>
  <c r="M33" i="14"/>
  <c r="L33" i="14"/>
  <c r="H33" i="14"/>
  <c r="F33" i="14"/>
  <c r="W32" i="14"/>
  <c r="U32" i="14"/>
  <c r="S32" i="14"/>
  <c r="Q32" i="14"/>
  <c r="P32" i="14"/>
  <c r="O32" i="14"/>
  <c r="N32" i="14"/>
  <c r="M32" i="14"/>
  <c r="L32" i="14"/>
  <c r="H32" i="14"/>
  <c r="F32" i="14"/>
  <c r="W31" i="14"/>
  <c r="U31" i="14"/>
  <c r="S31" i="14"/>
  <c r="Q31" i="14"/>
  <c r="P31" i="14"/>
  <c r="O31" i="14"/>
  <c r="N31" i="14"/>
  <c r="M31" i="14"/>
  <c r="L31" i="14"/>
  <c r="H31" i="14"/>
  <c r="F31" i="14"/>
  <c r="W29" i="14"/>
  <c r="U29" i="14"/>
  <c r="S29" i="14"/>
  <c r="Q29" i="14"/>
  <c r="P29" i="14"/>
  <c r="O29" i="14"/>
  <c r="N29" i="14"/>
  <c r="M29" i="14"/>
  <c r="L29" i="14"/>
  <c r="H29" i="14"/>
  <c r="F29" i="14"/>
  <c r="W28" i="14"/>
  <c r="U28" i="14"/>
  <c r="S28" i="14"/>
  <c r="Q28" i="14"/>
  <c r="P28" i="14"/>
  <c r="O28" i="14"/>
  <c r="N28" i="14"/>
  <c r="M28" i="14"/>
  <c r="L28" i="14"/>
  <c r="H28" i="14"/>
  <c r="F28" i="14"/>
  <c r="W27" i="14"/>
  <c r="U27" i="14"/>
  <c r="S27" i="14"/>
  <c r="Q27" i="14"/>
  <c r="P27" i="14"/>
  <c r="O27" i="14"/>
  <c r="N27" i="14"/>
  <c r="M27" i="14"/>
  <c r="L27" i="14"/>
  <c r="H27" i="14"/>
  <c r="F27" i="14"/>
  <c r="W26" i="14"/>
  <c r="U26" i="14"/>
  <c r="S26" i="14"/>
  <c r="Q26" i="14"/>
  <c r="P26" i="14"/>
  <c r="O26" i="14"/>
  <c r="N26" i="14"/>
  <c r="M26" i="14"/>
  <c r="L26" i="14"/>
  <c r="H26" i="14"/>
  <c r="F26" i="14"/>
  <c r="W25" i="14"/>
  <c r="U25" i="14"/>
  <c r="S25" i="14"/>
  <c r="Q25" i="14"/>
  <c r="P25" i="14"/>
  <c r="O25" i="14"/>
  <c r="N25" i="14"/>
  <c r="M25" i="14"/>
  <c r="L25" i="14"/>
  <c r="H25" i="14"/>
  <c r="F25" i="14"/>
  <c r="W24" i="14"/>
  <c r="U24" i="14"/>
  <c r="S24" i="14"/>
  <c r="Q24" i="14"/>
  <c r="P24" i="14"/>
  <c r="O24" i="14"/>
  <c r="N24" i="14"/>
  <c r="M24" i="14"/>
  <c r="L24" i="14"/>
  <c r="H24" i="14"/>
  <c r="F24" i="14"/>
  <c r="W23" i="14"/>
  <c r="U23" i="14"/>
  <c r="S23" i="14"/>
  <c r="Q23" i="14"/>
  <c r="P23" i="14"/>
  <c r="O23" i="14"/>
  <c r="N23" i="14"/>
  <c r="M23" i="14"/>
  <c r="L23" i="14"/>
  <c r="H23" i="14"/>
  <c r="F23" i="14"/>
  <c r="W18" i="14"/>
  <c r="U18" i="14"/>
  <c r="S18" i="14"/>
  <c r="Q18" i="14"/>
  <c r="P18" i="14"/>
  <c r="O18" i="14"/>
  <c r="N18" i="14"/>
  <c r="M18" i="14"/>
  <c r="L18" i="14"/>
  <c r="H18" i="14"/>
  <c r="F18" i="14"/>
  <c r="W17" i="14"/>
  <c r="U17" i="14"/>
  <c r="S17" i="14"/>
  <c r="Q17" i="14"/>
  <c r="P17" i="14"/>
  <c r="O17" i="14"/>
  <c r="N17" i="14"/>
  <c r="M17" i="14"/>
  <c r="L17" i="14"/>
  <c r="H17" i="14"/>
  <c r="F17" i="14"/>
  <c r="W16" i="14"/>
  <c r="U16" i="14"/>
  <c r="S16" i="14"/>
  <c r="Q16" i="14"/>
  <c r="P16" i="14"/>
  <c r="O16" i="14"/>
  <c r="N16" i="14"/>
  <c r="M16" i="14"/>
  <c r="L16" i="14"/>
  <c r="H16" i="14"/>
  <c r="F16" i="14"/>
  <c r="W15" i="14"/>
  <c r="U15" i="14"/>
  <c r="S15" i="14"/>
  <c r="Q15" i="14"/>
  <c r="P15" i="14"/>
  <c r="O15" i="14"/>
  <c r="N15" i="14"/>
  <c r="M15" i="14"/>
  <c r="L15" i="14"/>
  <c r="H15" i="14"/>
  <c r="F15" i="14"/>
  <c r="W14" i="14"/>
  <c r="U14" i="14"/>
  <c r="S14" i="14"/>
  <c r="Q14" i="14"/>
  <c r="P14" i="14"/>
  <c r="O14" i="14"/>
  <c r="N14" i="14"/>
  <c r="M14" i="14"/>
  <c r="L14" i="14"/>
  <c r="H14" i="14"/>
  <c r="F14" i="14"/>
  <c r="W12" i="14"/>
  <c r="U12" i="14"/>
  <c r="S12" i="14"/>
  <c r="Q12" i="14"/>
  <c r="P12" i="14"/>
  <c r="O12" i="14"/>
  <c r="N12" i="14"/>
  <c r="M12" i="14"/>
  <c r="L12" i="14"/>
  <c r="H12" i="14"/>
  <c r="F12" i="14"/>
  <c r="W11" i="14"/>
  <c r="U11" i="14"/>
  <c r="S11" i="14"/>
  <c r="Q11" i="14"/>
  <c r="P11" i="14"/>
  <c r="O11" i="14"/>
  <c r="N11" i="14"/>
  <c r="M11" i="14"/>
  <c r="L11" i="14"/>
  <c r="H11" i="14"/>
  <c r="F11" i="14"/>
  <c r="W10" i="14"/>
  <c r="U10" i="14"/>
  <c r="S10" i="14"/>
  <c r="Q10" i="14"/>
  <c r="P10" i="14"/>
  <c r="O10" i="14"/>
  <c r="N10" i="14"/>
  <c r="M10" i="14"/>
  <c r="L10" i="14"/>
  <c r="H10" i="14"/>
  <c r="F10" i="14"/>
  <c r="W9" i="14"/>
  <c r="U9" i="14"/>
  <c r="S9" i="14"/>
  <c r="Q9" i="14"/>
  <c r="P9" i="14"/>
  <c r="O9" i="14"/>
  <c r="N9" i="14"/>
  <c r="M9" i="14"/>
  <c r="L9" i="14"/>
  <c r="H9" i="14"/>
  <c r="F9" i="14"/>
  <c r="W8" i="14"/>
  <c r="U8" i="14"/>
  <c r="S8" i="14"/>
  <c r="Q8" i="14"/>
  <c r="P8" i="14"/>
  <c r="O8" i="14"/>
  <c r="N8" i="14"/>
  <c r="M8" i="14"/>
  <c r="L8" i="14"/>
  <c r="H8" i="14"/>
  <c r="F8" i="14"/>
  <c r="W7" i="14"/>
  <c r="U7" i="14"/>
  <c r="S7" i="14"/>
  <c r="Q7" i="14"/>
  <c r="P7" i="14"/>
  <c r="O7" i="14"/>
  <c r="N7" i="14"/>
  <c r="M7" i="14"/>
  <c r="L7" i="14"/>
  <c r="H7" i="14"/>
  <c r="F7" i="14"/>
  <c r="W6" i="14"/>
  <c r="U6" i="14"/>
  <c r="S6" i="14"/>
  <c r="Q6" i="14"/>
  <c r="P6" i="14"/>
  <c r="O6" i="14"/>
  <c r="N6" i="14"/>
  <c r="M6" i="14"/>
  <c r="L6" i="14"/>
  <c r="H6" i="14"/>
  <c r="F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F30" i="14" l="1"/>
  <c r="U30" i="14"/>
  <c r="L30" i="14"/>
  <c r="Q30" i="14"/>
  <c r="O30" i="14"/>
  <c r="L47" i="14"/>
  <c r="H30" i="14"/>
  <c r="M30" i="14"/>
  <c r="W30" i="14"/>
  <c r="H47" i="14"/>
  <c r="F47" i="14"/>
  <c r="W47" i="14"/>
  <c r="P30" i="14"/>
  <c r="N30" i="14"/>
  <c r="S30" i="14"/>
  <c r="S47" i="14"/>
  <c r="Q47" i="14"/>
  <c r="O47" i="14"/>
  <c r="M47" i="14"/>
  <c r="P47" i="14"/>
  <c r="U47" i="14"/>
  <c r="N47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I306" i="17"/>
  <c r="I307" i="17"/>
  <c r="I308" i="17"/>
  <c r="I309" i="17"/>
  <c r="I310" i="17"/>
  <c r="I311" i="17"/>
  <c r="I312" i="17"/>
  <c r="I313" i="17"/>
  <c r="I314" i="17"/>
  <c r="I315" i="17"/>
  <c r="I316" i="17"/>
  <c r="I317" i="17"/>
  <c r="I318" i="17"/>
  <c r="I319" i="17"/>
  <c r="I320" i="17"/>
  <c r="I321" i="17"/>
  <c r="I322" i="17"/>
  <c r="I323" i="17"/>
  <c r="I324" i="17"/>
  <c r="I325" i="17"/>
  <c r="I326" i="17"/>
  <c r="I327" i="17"/>
  <c r="I328" i="17"/>
  <c r="I329" i="17"/>
  <c r="I330" i="17"/>
  <c r="I331" i="17"/>
  <c r="I332" i="17"/>
  <c r="I333" i="17"/>
  <c r="I334" i="17"/>
  <c r="I335" i="17"/>
  <c r="I336" i="17"/>
  <c r="I337" i="17"/>
  <c r="I338" i="17"/>
  <c r="I339" i="17"/>
  <c r="I340" i="17"/>
  <c r="I341" i="17"/>
  <c r="I342" i="17"/>
  <c r="I343" i="17"/>
  <c r="I344" i="17"/>
  <c r="I345" i="17"/>
  <c r="I346" i="17"/>
  <c r="I347" i="17"/>
  <c r="I348" i="17"/>
  <c r="I349" i="17"/>
  <c r="I350" i="17"/>
  <c r="I351" i="17"/>
  <c r="I352" i="17"/>
  <c r="I353" i="17"/>
  <c r="I354" i="17"/>
  <c r="I355" i="17"/>
  <c r="I356" i="17"/>
  <c r="I357" i="17"/>
  <c r="I358" i="17"/>
  <c r="I359" i="17"/>
  <c r="I360" i="17"/>
  <c r="I361" i="17"/>
  <c r="I362" i="17"/>
  <c r="I363" i="17"/>
  <c r="I364" i="17"/>
  <c r="I365" i="17"/>
  <c r="I366" i="17"/>
  <c r="I367" i="17"/>
  <c r="I368" i="17"/>
  <c r="I369" i="17"/>
  <c r="I370" i="17"/>
  <c r="I371" i="17"/>
  <c r="I372" i="17"/>
  <c r="I373" i="17"/>
  <c r="I374" i="17"/>
  <c r="I375" i="17"/>
  <c r="I376" i="17"/>
  <c r="I377" i="17"/>
  <c r="I378" i="17"/>
  <c r="I379" i="17"/>
  <c r="I380" i="17"/>
  <c r="I381" i="17"/>
  <c r="I382" i="17"/>
  <c r="I383" i="17"/>
  <c r="I384" i="17"/>
  <c r="I385" i="17"/>
  <c r="I386" i="17"/>
  <c r="I387" i="17"/>
  <c r="I388" i="17"/>
  <c r="I389" i="17"/>
  <c r="I390" i="17"/>
  <c r="I391" i="17"/>
  <c r="I392" i="17"/>
  <c r="I393" i="17"/>
  <c r="I394" i="17"/>
  <c r="I395" i="17"/>
  <c r="I396" i="17"/>
  <c r="I397" i="17"/>
  <c r="I398" i="17"/>
  <c r="I399" i="17"/>
  <c r="I400" i="17"/>
  <c r="I401" i="17"/>
  <c r="I402" i="17"/>
  <c r="I403" i="17"/>
  <c r="I404" i="17"/>
  <c r="I405" i="17"/>
  <c r="I406" i="17"/>
  <c r="I407" i="17"/>
  <c r="I408" i="17"/>
  <c r="I409" i="17"/>
  <c r="I410" i="17"/>
  <c r="I411" i="17"/>
  <c r="I412" i="17"/>
  <c r="I413" i="17"/>
  <c r="I414" i="17"/>
  <c r="I415" i="17"/>
  <c r="I416" i="17"/>
  <c r="I417" i="17"/>
  <c r="I418" i="17"/>
  <c r="I419" i="17"/>
  <c r="I420" i="17"/>
  <c r="I421" i="17"/>
  <c r="I422" i="17"/>
  <c r="I423" i="17"/>
  <c r="I424" i="17"/>
  <c r="I425" i="17"/>
  <c r="I426" i="17"/>
  <c r="I427" i="17"/>
  <c r="I428" i="17"/>
  <c r="I429" i="17"/>
  <c r="I430" i="17"/>
  <c r="I431" i="17"/>
  <c r="I432" i="17"/>
  <c r="I433" i="17"/>
  <c r="I434" i="17"/>
  <c r="I435" i="17"/>
  <c r="I436" i="17"/>
  <c r="I437" i="17"/>
  <c r="I438" i="17"/>
  <c r="I439" i="17"/>
  <c r="I440" i="17"/>
  <c r="I441" i="17"/>
  <c r="I442" i="17"/>
  <c r="I443" i="17"/>
  <c r="I444" i="17"/>
  <c r="I445" i="17"/>
  <c r="I446" i="17"/>
  <c r="I447" i="17"/>
  <c r="I448" i="17"/>
  <c r="I449" i="17"/>
  <c r="I450" i="17"/>
  <c r="I451" i="17"/>
  <c r="I452" i="17"/>
  <c r="I453" i="17"/>
  <c r="I454" i="17"/>
  <c r="I455" i="17"/>
  <c r="I456" i="17"/>
  <c r="I457" i="17"/>
  <c r="I458" i="17"/>
  <c r="I459" i="17"/>
  <c r="I460" i="17"/>
  <c r="I461" i="17"/>
  <c r="I462" i="17"/>
  <c r="I463" i="17"/>
  <c r="I464" i="17"/>
  <c r="I465" i="17"/>
  <c r="I466" i="17"/>
  <c r="I467" i="17"/>
  <c r="I468" i="17"/>
  <c r="I469" i="17"/>
  <c r="I470" i="17"/>
  <c r="I471" i="17"/>
  <c r="I472" i="17"/>
  <c r="I473" i="17"/>
  <c r="I474" i="17"/>
  <c r="I475" i="17"/>
  <c r="I476" i="17"/>
  <c r="I477" i="17"/>
  <c r="I478" i="17"/>
  <c r="I479" i="17"/>
  <c r="I480" i="17"/>
  <c r="I481" i="17"/>
  <c r="I482" i="17"/>
  <c r="I483" i="17"/>
  <c r="I484" i="17"/>
  <c r="I485" i="17"/>
  <c r="I486" i="17"/>
  <c r="I487" i="17"/>
  <c r="I488" i="17"/>
  <c r="I489" i="17"/>
  <c r="I490" i="17"/>
  <c r="I491" i="17"/>
  <c r="I492" i="17"/>
  <c r="I493" i="17"/>
  <c r="I494" i="17"/>
  <c r="I495" i="17"/>
  <c r="I496" i="17"/>
  <c r="I497" i="17"/>
  <c r="I498" i="17"/>
  <c r="I499" i="17"/>
  <c r="I500" i="17"/>
  <c r="I501" i="17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E66" i="33" l="1"/>
  <c r="D45" i="33"/>
  <c r="C21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13" i="34"/>
  <c r="D23" i="34"/>
  <c r="E30" i="12" s="1"/>
  <c r="E76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D30" i="12" s="1"/>
  <c r="D76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D7" i="34"/>
  <c r="C30" i="12" s="1"/>
  <c r="C76" i="12" s="1"/>
  <c r="C29" i="12"/>
  <c r="C75" i="12" s="1"/>
  <c r="F33" i="31"/>
  <c r="H33" i="31"/>
  <c r="L33" i="31"/>
  <c r="M33" i="31"/>
  <c r="N33" i="31"/>
  <c r="O33" i="31"/>
  <c r="P33" i="31"/>
  <c r="Q33" i="31"/>
  <c r="S33" i="31"/>
  <c r="U33" i="31"/>
  <c r="W33" i="31"/>
  <c r="F22" i="31"/>
  <c r="H22" i="31"/>
  <c r="L22" i="31"/>
  <c r="M22" i="31"/>
  <c r="N22" i="31"/>
  <c r="O22" i="31"/>
  <c r="P22" i="31"/>
  <c r="Q22" i="31"/>
  <c r="S22" i="31"/>
  <c r="U22" i="31"/>
  <c r="W22" i="31"/>
  <c r="F11" i="31"/>
  <c r="H11" i="31"/>
  <c r="L11" i="31"/>
  <c r="M11" i="31"/>
  <c r="N11" i="31"/>
  <c r="O11" i="31"/>
  <c r="P11" i="31"/>
  <c r="Q11" i="31"/>
  <c r="S11" i="31"/>
  <c r="U11" i="31"/>
  <c r="W11" i="31"/>
  <c r="D13" i="34" l="1"/>
  <c r="D29" i="12" s="1"/>
  <c r="D75" i="12" s="1"/>
  <c r="D21" i="34"/>
  <c r="E29" i="12" s="1"/>
  <c r="E75" i="12" s="1"/>
  <c r="L25" i="12" l="1"/>
  <c r="L26" i="12"/>
  <c r="S13" i="14" l="1"/>
  <c r="P13" i="14"/>
  <c r="H5" i="14"/>
  <c r="W13" i="14"/>
  <c r="S5" i="14"/>
  <c r="H13" i="14"/>
  <c r="L5" i="14"/>
  <c r="W5" i="14"/>
  <c r="L13" i="14"/>
  <c r="P5" i="14"/>
  <c r="M13" i="14"/>
  <c r="Q13" i="14"/>
  <c r="U13" i="14"/>
  <c r="M5" i="14"/>
  <c r="Q5" i="14"/>
  <c r="U5" i="14"/>
  <c r="U4" i="14" l="1"/>
  <c r="W4" i="14"/>
  <c r="S4" i="14"/>
  <c r="H4" i="14"/>
  <c r="M4" i="14"/>
  <c r="P4" i="14"/>
  <c r="Q4" i="14"/>
  <c r="L4" i="14"/>
  <c r="L9" i="34" l="1"/>
  <c r="C17" i="32"/>
  <c r="H9" i="34"/>
  <c r="C12" i="32"/>
  <c r="Q9" i="34"/>
  <c r="C22" i="32"/>
  <c r="S9" i="34"/>
  <c r="C24" i="32"/>
  <c r="P9" i="34"/>
  <c r="C21" i="32"/>
  <c r="W9" i="34"/>
  <c r="C31" i="32"/>
  <c r="C30" i="32" s="1"/>
  <c r="M9" i="34"/>
  <c r="C18" i="32"/>
  <c r="U9" i="34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R34" i="31" l="1"/>
  <c r="R24" i="31"/>
  <c r="R12" i="31"/>
  <c r="R23" i="31"/>
  <c r="R13" i="31"/>
  <c r="R35" i="31"/>
  <c r="R48" i="14"/>
  <c r="R43" i="14"/>
  <c r="R33" i="14"/>
  <c r="R26" i="14"/>
  <c r="R18" i="14"/>
  <c r="R11" i="14"/>
  <c r="R51" i="14"/>
  <c r="R49" i="14"/>
  <c r="R46" i="14"/>
  <c r="R44" i="14"/>
  <c r="R42" i="14"/>
  <c r="R40" i="14"/>
  <c r="R34" i="14"/>
  <c r="R32" i="14"/>
  <c r="R29" i="14"/>
  <c r="R27" i="14"/>
  <c r="R25" i="14"/>
  <c r="R23" i="14"/>
  <c r="R17" i="14"/>
  <c r="R15" i="14"/>
  <c r="R12" i="14"/>
  <c r="R10" i="14"/>
  <c r="R8" i="14"/>
  <c r="R6" i="14"/>
  <c r="R45" i="14"/>
  <c r="R41" i="14"/>
  <c r="R28" i="14"/>
  <c r="R16" i="14"/>
  <c r="R9" i="14"/>
  <c r="R52" i="14"/>
  <c r="R50" i="14"/>
  <c r="R35" i="14"/>
  <c r="R31" i="14"/>
  <c r="R24" i="14"/>
  <c r="R14" i="14"/>
  <c r="R7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I8" i="31" l="1"/>
  <c r="I32" i="31"/>
  <c r="I30" i="31"/>
  <c r="I31" i="31"/>
  <c r="I29" i="31"/>
  <c r="I19" i="31"/>
  <c r="W21" i="31"/>
  <c r="W30" i="31"/>
  <c r="I21" i="31"/>
  <c r="W9" i="31"/>
  <c r="W20" i="31"/>
  <c r="W29" i="31"/>
  <c r="I20" i="31"/>
  <c r="W10" i="31"/>
  <c r="W19" i="31"/>
  <c r="W8" i="31"/>
  <c r="I18" i="31"/>
  <c r="W18" i="31"/>
  <c r="W31" i="31"/>
  <c r="W7" i="31"/>
  <c r="W32" i="31"/>
  <c r="R11" i="31"/>
  <c r="R30" i="14"/>
  <c r="R47" i="14"/>
  <c r="R22" i="31"/>
  <c r="R33" i="31"/>
  <c r="I10" i="31"/>
  <c r="I9" i="31"/>
  <c r="I7" i="31"/>
  <c r="V32" i="13"/>
  <c r="F32" i="13"/>
  <c r="H31" i="13"/>
  <c r="J29" i="13"/>
  <c r="L28" i="13"/>
  <c r="N27" i="13"/>
  <c r="P26" i="13"/>
  <c r="R25" i="13"/>
  <c r="T24" i="13"/>
  <c r="V23" i="13"/>
  <c r="F23" i="13"/>
  <c r="H18" i="13"/>
  <c r="J17" i="13"/>
  <c r="L15" i="13"/>
  <c r="N14" i="13"/>
  <c r="P13" i="13"/>
  <c r="R12" i="13"/>
  <c r="T11" i="13"/>
  <c r="V10" i="13"/>
  <c r="F10" i="13"/>
  <c r="H9" i="13"/>
  <c r="I17" i="13"/>
  <c r="I32" i="13"/>
  <c r="K31" i="13"/>
  <c r="M29" i="13"/>
  <c r="O28" i="13"/>
  <c r="Q27" i="13"/>
  <c r="S26" i="13"/>
  <c r="U25" i="13"/>
  <c r="E25" i="13"/>
  <c r="G24" i="13"/>
  <c r="I23" i="13"/>
  <c r="U17" i="13"/>
  <c r="P32" i="13"/>
  <c r="R31" i="13"/>
  <c r="T29" i="13"/>
  <c r="V28" i="13"/>
  <c r="F28" i="13"/>
  <c r="H27" i="13"/>
  <c r="J26" i="13"/>
  <c r="L25" i="13"/>
  <c r="N24" i="13"/>
  <c r="P23" i="13"/>
  <c r="R18" i="13"/>
  <c r="T17" i="13"/>
  <c r="V15" i="13"/>
  <c r="U31" i="13"/>
  <c r="K27" i="13"/>
  <c r="S23" i="13"/>
  <c r="O15" i="13"/>
  <c r="K14" i="13"/>
  <c r="G13" i="13"/>
  <c r="V11" i="13"/>
  <c r="R32" i="13"/>
  <c r="T31" i="13"/>
  <c r="V29" i="13"/>
  <c r="F29" i="13"/>
  <c r="H28" i="13"/>
  <c r="J27" i="13"/>
  <c r="L26" i="13"/>
  <c r="N25" i="13"/>
  <c r="P24" i="13"/>
  <c r="R23" i="13"/>
  <c r="T18" i="13"/>
  <c r="V17" i="13"/>
  <c r="F17" i="13"/>
  <c r="H15" i="13"/>
  <c r="J14" i="13"/>
  <c r="L13" i="13"/>
  <c r="N12" i="13"/>
  <c r="P11" i="13"/>
  <c r="R10" i="13"/>
  <c r="T9" i="13"/>
  <c r="E23" i="13"/>
  <c r="U32" i="13"/>
  <c r="E32" i="13"/>
  <c r="G31" i="13"/>
  <c r="I29" i="13"/>
  <c r="K28" i="13"/>
  <c r="M27" i="13"/>
  <c r="N32" i="13"/>
  <c r="P31" i="13"/>
  <c r="R29" i="13"/>
  <c r="T28" i="13"/>
  <c r="V27" i="13"/>
  <c r="F27" i="13"/>
  <c r="H26" i="13"/>
  <c r="J25" i="13"/>
  <c r="L24" i="13"/>
  <c r="N23" i="13"/>
  <c r="P18" i="13"/>
  <c r="R17" i="13"/>
  <c r="T15" i="13"/>
  <c r="V14" i="13"/>
  <c r="F14" i="13"/>
  <c r="H13" i="13"/>
  <c r="J12" i="13"/>
  <c r="L11" i="13"/>
  <c r="N10" i="13"/>
  <c r="P9" i="13"/>
  <c r="G18" i="13"/>
  <c r="Q32" i="13"/>
  <c r="S31" i="13"/>
  <c r="U29" i="13"/>
  <c r="E29" i="13"/>
  <c r="G28" i="13"/>
  <c r="I27" i="13"/>
  <c r="K26" i="13"/>
  <c r="M25" i="13"/>
  <c r="O24" i="13"/>
  <c r="Q23" i="13"/>
  <c r="O18" i="13"/>
  <c r="E17" i="13"/>
  <c r="H32" i="13"/>
  <c r="J31" i="13"/>
  <c r="L29" i="13"/>
  <c r="N28" i="13"/>
  <c r="P27" i="13"/>
  <c r="R26" i="13"/>
  <c r="T25" i="13"/>
  <c r="V24" i="13"/>
  <c r="F24" i="13"/>
  <c r="H23" i="13"/>
  <c r="J18" i="13"/>
  <c r="L17" i="13"/>
  <c r="N15" i="13"/>
  <c r="G29" i="13"/>
  <c r="O25" i="13"/>
  <c r="E18" i="13"/>
  <c r="U14" i="13"/>
  <c r="R13" i="13"/>
  <c r="O12" i="13"/>
  <c r="K11" i="13"/>
  <c r="H10" i="13"/>
  <c r="E9" i="13"/>
  <c r="Q26" i="13"/>
  <c r="G14" i="13"/>
  <c r="Q31" i="13"/>
  <c r="G27" i="13"/>
  <c r="O23" i="13"/>
  <c r="M15" i="13"/>
  <c r="I14" i="13"/>
  <c r="F13" i="13"/>
  <c r="U11" i="13"/>
  <c r="Q10" i="13"/>
  <c r="N9" i="13"/>
  <c r="O29" i="13"/>
  <c r="E26" i="13"/>
  <c r="M18" i="13"/>
  <c r="F15" i="13"/>
  <c r="U13" i="13"/>
  <c r="Q12" i="13"/>
  <c r="I11" i="13"/>
  <c r="M9" i="13"/>
  <c r="K29" i="13"/>
  <c r="U24" i="13"/>
  <c r="J15" i="13"/>
  <c r="N13" i="13"/>
  <c r="R11" i="13"/>
  <c r="M11" i="13"/>
  <c r="V9" i="13"/>
  <c r="N46" i="13"/>
  <c r="P45" i="13"/>
  <c r="R43" i="13"/>
  <c r="T42" i="13"/>
  <c r="J32" i="13"/>
  <c r="R27" i="13"/>
  <c r="H24" i="13"/>
  <c r="P15" i="13"/>
  <c r="F12" i="13"/>
  <c r="Q17" i="13"/>
  <c r="S28" i="13"/>
  <c r="G26" i="13"/>
  <c r="K24" i="13"/>
  <c r="K18" i="13"/>
  <c r="V31" i="13"/>
  <c r="H29" i="13"/>
  <c r="L27" i="13"/>
  <c r="P25" i="13"/>
  <c r="T23" i="13"/>
  <c r="F18" i="13"/>
  <c r="S32" i="13"/>
  <c r="Q24" i="13"/>
  <c r="P14" i="13"/>
  <c r="I12" i="13"/>
  <c r="M10" i="13"/>
  <c r="S11" i="13"/>
  <c r="K17" i="13"/>
  <c r="O32" i="13"/>
  <c r="I26" i="13"/>
  <c r="S17" i="13"/>
  <c r="O14" i="13"/>
  <c r="S12" i="13"/>
  <c r="J11" i="13"/>
  <c r="S9" i="13"/>
  <c r="Q28" i="13"/>
  <c r="I24" i="13"/>
  <c r="K15" i="13"/>
  <c r="O13" i="13"/>
  <c r="G12" i="13"/>
  <c r="R9" i="13"/>
  <c r="M28" i="13"/>
  <c r="I18" i="13"/>
  <c r="S13" i="13"/>
  <c r="O10" i="13"/>
  <c r="F9" i="13"/>
  <c r="R46" i="13"/>
  <c r="L45" i="13"/>
  <c r="J43" i="13"/>
  <c r="H42" i="13"/>
  <c r="J41" i="13"/>
  <c r="L40" i="13"/>
  <c r="N39" i="13"/>
  <c r="P38" i="13"/>
  <c r="R37" i="13"/>
  <c r="P46" i="13"/>
  <c r="J45" i="13"/>
  <c r="F42" i="13"/>
  <c r="F40" i="13"/>
  <c r="R38" i="13"/>
  <c r="H37" i="13"/>
  <c r="M45" i="13"/>
  <c r="Q42" i="13"/>
  <c r="K41" i="13"/>
  <c r="O39" i="13"/>
  <c r="S37" i="13"/>
  <c r="M46" i="13"/>
  <c r="O45" i="13"/>
  <c r="Q43" i="13"/>
  <c r="S42" i="13"/>
  <c r="U41" i="13"/>
  <c r="E41" i="13"/>
  <c r="G40" i="13"/>
  <c r="I39" i="13"/>
  <c r="K38" i="13"/>
  <c r="M37" i="13"/>
  <c r="V45" i="13"/>
  <c r="L43" i="13"/>
  <c r="P41" i="13"/>
  <c r="J40" i="13"/>
  <c r="F38" i="13"/>
  <c r="U45" i="13"/>
  <c r="U42" i="13"/>
  <c r="U40" i="13"/>
  <c r="Q38" i="13"/>
  <c r="K37" i="13"/>
  <c r="E14" i="13"/>
  <c r="U9" i="13"/>
  <c r="E15" i="13"/>
  <c r="K25" i="13"/>
  <c r="L31" i="13"/>
  <c r="T26" i="13"/>
  <c r="J23" i="13"/>
  <c r="R14" i="13"/>
  <c r="H11" i="13"/>
  <c r="M32" i="13"/>
  <c r="U27" i="13"/>
  <c r="Q25" i="13"/>
  <c r="U23" i="13"/>
  <c r="M17" i="13"/>
  <c r="N31" i="13"/>
  <c r="R28" i="13"/>
  <c r="V26" i="13"/>
  <c r="H25" i="13"/>
  <c r="L23" i="13"/>
  <c r="P17" i="13"/>
  <c r="E31" i="13"/>
  <c r="U18" i="13"/>
  <c r="Q11" i="13"/>
  <c r="U10" i="13"/>
  <c r="S29" i="13"/>
  <c r="U15" i="13"/>
  <c r="N29" i="13"/>
  <c r="V25" i="13"/>
  <c r="L18" i="13"/>
  <c r="T13" i="13"/>
  <c r="J10" i="13"/>
  <c r="O31" i="13"/>
  <c r="E27" i="13"/>
  <c r="I25" i="13"/>
  <c r="M23" i="13"/>
  <c r="T32" i="13"/>
  <c r="F31" i="13"/>
  <c r="J28" i="13"/>
  <c r="N26" i="13"/>
  <c r="R24" i="13"/>
  <c r="V18" i="13"/>
  <c r="H17" i="13"/>
  <c r="I28" i="13"/>
  <c r="G17" i="13"/>
  <c r="M13" i="13"/>
  <c r="F11" i="13"/>
  <c r="O9" i="13"/>
  <c r="K10" i="13"/>
  <c r="I13" i="13"/>
  <c r="U28" i="13"/>
  <c r="M24" i="13"/>
  <c r="G15" i="13"/>
  <c r="Q13" i="13"/>
  <c r="H12" i="13"/>
  <c r="L10" i="13"/>
  <c r="K32" i="13"/>
  <c r="U26" i="13"/>
  <c r="O17" i="13"/>
  <c r="M14" i="13"/>
  <c r="E13" i="13"/>
  <c r="P10" i="13"/>
  <c r="G32" i="13"/>
  <c r="S25" i="13"/>
  <c r="Q14" i="13"/>
  <c r="P12" i="13"/>
  <c r="Q9" i="13"/>
  <c r="T10" i="13"/>
  <c r="F46" i="13"/>
  <c r="V43" i="13"/>
  <c r="P42" i="13"/>
  <c r="R41" i="13"/>
  <c r="T40" i="13"/>
  <c r="V39" i="13"/>
  <c r="F39" i="13"/>
  <c r="H38" i="13"/>
  <c r="J37" i="13"/>
  <c r="H46" i="13"/>
  <c r="V42" i="13"/>
  <c r="V40" i="13"/>
  <c r="L39" i="13"/>
  <c r="P37" i="13"/>
  <c r="K46" i="13"/>
  <c r="O43" i="13"/>
  <c r="E42" i="13"/>
  <c r="M40" i="13"/>
  <c r="U38" i="13"/>
  <c r="U46" i="13"/>
  <c r="E46" i="13"/>
  <c r="G45" i="13"/>
  <c r="I43" i="13"/>
  <c r="K42" i="13"/>
  <c r="M41" i="13"/>
  <c r="O40" i="13"/>
  <c r="Q39" i="13"/>
  <c r="S38" i="13"/>
  <c r="U37" i="13"/>
  <c r="E37" i="13"/>
  <c r="F45" i="13"/>
  <c r="R42" i="13"/>
  <c r="H41" i="13"/>
  <c r="V38" i="13"/>
  <c r="S46" i="13"/>
  <c r="S43" i="13"/>
  <c r="O41" i="13"/>
  <c r="S39" i="13"/>
  <c r="E38" i="13"/>
  <c r="P28" i="13"/>
  <c r="F25" i="13"/>
  <c r="N17" i="13"/>
  <c r="V12" i="13"/>
  <c r="L9" i="13"/>
  <c r="Q29" i="13"/>
  <c r="O26" i="13"/>
  <c r="S24" i="13"/>
  <c r="S18" i="13"/>
  <c r="L32" i="13"/>
  <c r="P29" i="13"/>
  <c r="S27" i="13"/>
  <c r="O27" i="13"/>
  <c r="G11" i="13"/>
  <c r="V41" i="13"/>
  <c r="L46" i="13"/>
  <c r="J38" i="13"/>
  <c r="Q40" i="13"/>
  <c r="K45" i="13"/>
  <c r="S40" i="13"/>
  <c r="I37" i="13"/>
  <c r="T39" i="13"/>
  <c r="I40" i="13"/>
  <c r="N40" i="13"/>
  <c r="G43" i="13"/>
  <c r="U43" i="13"/>
  <c r="O38" i="13"/>
  <c r="N38" i="13"/>
  <c r="T27" i="13"/>
  <c r="R15" i="13"/>
  <c r="S10" i="13"/>
  <c r="E28" i="13"/>
  <c r="K13" i="13"/>
  <c r="G10" i="13"/>
  <c r="G25" i="13"/>
  <c r="H14" i="13"/>
  <c r="E10" i="13"/>
  <c r="E24" i="13"/>
  <c r="E12" i="13"/>
  <c r="V46" i="13"/>
  <c r="N43" i="13"/>
  <c r="N41" i="13"/>
  <c r="R39" i="13"/>
  <c r="R45" i="13"/>
  <c r="E40" i="13"/>
  <c r="G42" i="13"/>
  <c r="T46" i="13"/>
  <c r="K43" i="13"/>
  <c r="F26" i="13"/>
  <c r="M26" i="13"/>
  <c r="J9" i="13"/>
  <c r="Q18" i="13"/>
  <c r="M12" i="13"/>
  <c r="I9" i="13"/>
  <c r="K23" i="13"/>
  <c r="J13" i="13"/>
  <c r="G9" i="13"/>
  <c r="Q15" i="13"/>
  <c r="K9" i="13"/>
  <c r="J46" i="13"/>
  <c r="F43" i="13"/>
  <c r="F41" i="13"/>
  <c r="J39" i="13"/>
  <c r="N37" i="13"/>
  <c r="T43" i="13"/>
  <c r="P39" i="13"/>
  <c r="O46" i="13"/>
  <c r="M42" i="13"/>
  <c r="G39" i="13"/>
  <c r="I46" i="13"/>
  <c r="M43" i="13"/>
  <c r="Q41" i="13"/>
  <c r="U39" i="13"/>
  <c r="G38" i="13"/>
  <c r="N45" i="13"/>
  <c r="L41" i="13"/>
  <c r="T37" i="13"/>
  <c r="I42" i="13"/>
  <c r="M38" i="13"/>
  <c r="J24" i="13"/>
  <c r="I15" i="13"/>
  <c r="G23" i="13"/>
  <c r="T14" i="13"/>
  <c r="O11" i="13"/>
  <c r="M31" i="13"/>
  <c r="S15" i="13"/>
  <c r="L12" i="13"/>
  <c r="I31" i="13"/>
  <c r="L14" i="13"/>
  <c r="I10" i="13"/>
  <c r="T45" i="13"/>
  <c r="L42" i="13"/>
  <c r="P40" i="13"/>
  <c r="T38" i="13"/>
  <c r="F37" i="13"/>
  <c r="N42" i="13"/>
  <c r="H39" i="13"/>
  <c r="Q45" i="13"/>
  <c r="S41" i="13"/>
  <c r="I38" i="13"/>
  <c r="S45" i="13"/>
  <c r="E43" i="13"/>
  <c r="I41" i="13"/>
  <c r="M39" i="13"/>
  <c r="Q37" i="13"/>
  <c r="P43" i="13"/>
  <c r="R40" i="13"/>
  <c r="G46" i="13"/>
  <c r="G41" i="13"/>
  <c r="O37" i="13"/>
  <c r="N18" i="13"/>
  <c r="T12" i="13"/>
  <c r="K12" i="13"/>
  <c r="V13" i="13"/>
  <c r="E11" i="13"/>
  <c r="S14" i="13"/>
  <c r="N11" i="13"/>
  <c r="U12" i="13"/>
  <c r="H45" i="13"/>
  <c r="H40" i="13"/>
  <c r="L38" i="13"/>
  <c r="T41" i="13"/>
  <c r="E45" i="13"/>
  <c r="G37" i="13"/>
  <c r="O42" i="13"/>
  <c r="E39" i="13"/>
  <c r="H43" i="13"/>
  <c r="I45" i="13"/>
  <c r="V37" i="13"/>
  <c r="L37" i="13"/>
  <c r="Q46" i="13"/>
  <c r="K40" i="13"/>
  <c r="J42" i="13"/>
  <c r="K39" i="13"/>
  <c r="V44" i="13" l="1"/>
  <c r="G30" i="13"/>
  <c r="L30" i="13"/>
  <c r="Q44" i="13"/>
  <c r="T44" i="13"/>
  <c r="M44" i="13"/>
  <c r="T30" i="13"/>
  <c r="O30" i="13"/>
  <c r="I30" i="13"/>
  <c r="F44" i="13"/>
  <c r="K30" i="13"/>
  <c r="E44" i="13"/>
  <c r="P44" i="13"/>
  <c r="U30" i="13"/>
  <c r="R44" i="13"/>
  <c r="H30" i="13"/>
  <c r="Q30" i="13"/>
  <c r="R30" i="13"/>
  <c r="P30" i="13"/>
  <c r="F30" i="13"/>
  <c r="G44" i="13"/>
  <c r="N44" i="13"/>
  <c r="L44" i="13"/>
  <c r="O44" i="13"/>
  <c r="U44" i="13"/>
  <c r="J44" i="13"/>
  <c r="K44" i="13"/>
  <c r="S44" i="13"/>
  <c r="N30" i="13"/>
  <c r="E30" i="13"/>
  <c r="V30" i="13"/>
  <c r="I44" i="13"/>
  <c r="M30" i="13"/>
  <c r="J30" i="13"/>
  <c r="H44" i="13"/>
  <c r="S30" i="13"/>
  <c r="W17" i="31"/>
  <c r="W14" i="34" s="1"/>
  <c r="W28" i="31"/>
  <c r="W22" i="34" s="1"/>
  <c r="W6" i="31"/>
  <c r="W6" i="34" s="1"/>
  <c r="B3" i="25"/>
  <c r="F3" i="17"/>
  <c r="U39" i="14" l="1"/>
  <c r="M39" i="14"/>
  <c r="Q39" i="14"/>
  <c r="W39" i="14"/>
  <c r="W38" i="14" s="1"/>
  <c r="P39" i="14"/>
  <c r="H39" i="14"/>
  <c r="P38" i="14" l="1"/>
  <c r="E21" i="32" s="1"/>
  <c r="W25" i="34"/>
  <c r="E29" i="32"/>
  <c r="E28" i="32" s="1"/>
  <c r="E31" i="32"/>
  <c r="E30" i="32" s="1"/>
  <c r="Q38" i="14"/>
  <c r="U38" i="14"/>
  <c r="H38" i="14"/>
  <c r="M38" i="14"/>
  <c r="Q22" i="14"/>
  <c r="P22" i="14"/>
  <c r="P25" i="34" l="1"/>
  <c r="U25" i="34"/>
  <c r="E27" i="32"/>
  <c r="Q21" i="14"/>
  <c r="Q25" i="34"/>
  <c r="E22" i="32"/>
  <c r="H25" i="34"/>
  <c r="E12" i="32"/>
  <c r="M25" i="34"/>
  <c r="E18" i="32"/>
  <c r="P21" i="14"/>
  <c r="P17" i="34" l="1"/>
  <c r="D21" i="32"/>
  <c r="Q17" i="34"/>
  <c r="D22" i="32"/>
  <c r="Q16" i="13" l="1"/>
  <c r="H16" i="13"/>
  <c r="H47" i="13"/>
  <c r="L16" i="13"/>
  <c r="S16" i="13"/>
  <c r="P16" i="13"/>
  <c r="H19" i="13"/>
  <c r="L19" i="13"/>
  <c r="L47" i="13"/>
  <c r="P33" i="13"/>
  <c r="Q19" i="13"/>
  <c r="Q47" i="13"/>
  <c r="H33" i="13"/>
  <c r="L33" i="13"/>
  <c r="L22" i="13" s="1"/>
  <c r="L14" i="34" s="1"/>
  <c r="L16" i="34" s="1"/>
  <c r="P47" i="13"/>
  <c r="Q33" i="13"/>
  <c r="P19" i="13"/>
  <c r="S33" i="13"/>
  <c r="S47" i="13"/>
  <c r="S19" i="13"/>
  <c r="L8" i="13" l="1"/>
  <c r="L6" i="34" s="1"/>
  <c r="L8" i="34" s="1"/>
  <c r="L10" i="34" s="1"/>
  <c r="S22" i="13"/>
  <c r="S14" i="34" s="1"/>
  <c r="S16" i="34" s="1"/>
  <c r="P22" i="13"/>
  <c r="P14" i="34" s="1"/>
  <c r="P16" i="34" s="1"/>
  <c r="P18" i="34" s="1"/>
  <c r="P36" i="13"/>
  <c r="P22" i="34" s="1"/>
  <c r="P24" i="34" s="1"/>
  <c r="P26" i="34" s="1"/>
  <c r="L36" i="13"/>
  <c r="L22" i="34" s="1"/>
  <c r="L24" i="34" s="1"/>
  <c r="H22" i="13"/>
  <c r="H14" i="34" s="1"/>
  <c r="H16" i="34" s="1"/>
  <c r="S36" i="13"/>
  <c r="S22" i="34" s="1"/>
  <c r="S24" i="34" s="1"/>
  <c r="Q8" i="13"/>
  <c r="Q6" i="34" s="1"/>
  <c r="Q8" i="34" s="1"/>
  <c r="Q10" i="34" s="1"/>
  <c r="H8" i="13"/>
  <c r="H6" i="34" s="1"/>
  <c r="H8" i="34" s="1"/>
  <c r="H10" i="34" s="1"/>
  <c r="H36" i="13"/>
  <c r="H22" i="34" s="1"/>
  <c r="H24" i="34" s="1"/>
  <c r="H26" i="34" s="1"/>
  <c r="Q22" i="13"/>
  <c r="Q14" i="34" s="1"/>
  <c r="Q16" i="34" s="1"/>
  <c r="Q18" i="34" s="1"/>
  <c r="Q36" i="13"/>
  <c r="Q22" i="34" s="1"/>
  <c r="Q24" i="34" s="1"/>
  <c r="Q26" i="34" s="1"/>
  <c r="P8" i="13"/>
  <c r="P6" i="34" s="1"/>
  <c r="P8" i="34" s="1"/>
  <c r="P10" i="34" s="1"/>
  <c r="S8" i="13"/>
  <c r="S6" i="34" s="1"/>
  <c r="S8" i="34" s="1"/>
  <c r="S10" i="34" s="1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J12" i="31" l="1"/>
  <c r="J35" i="31"/>
  <c r="J13" i="31"/>
  <c r="J34" i="31"/>
  <c r="J23" i="31"/>
  <c r="J24" i="31"/>
  <c r="J49" i="14"/>
  <c r="J42" i="14"/>
  <c r="J32" i="14"/>
  <c r="J25" i="14"/>
  <c r="J15" i="14"/>
  <c r="J8" i="14"/>
  <c r="J34" i="14"/>
  <c r="J17" i="14"/>
  <c r="J48" i="14"/>
  <c r="J41" i="14"/>
  <c r="J31" i="14"/>
  <c r="J24" i="14"/>
  <c r="J14" i="14"/>
  <c r="J7" i="14"/>
  <c r="J51" i="14"/>
  <c r="J44" i="14"/>
  <c r="J46" i="14"/>
  <c r="J40" i="14"/>
  <c r="J29" i="14"/>
  <c r="J23" i="14"/>
  <c r="J12" i="14"/>
  <c r="J6" i="14"/>
  <c r="J10" i="14"/>
  <c r="J52" i="14"/>
  <c r="J45" i="14"/>
  <c r="J35" i="14"/>
  <c r="J28" i="14"/>
  <c r="J18" i="14"/>
  <c r="J11" i="14"/>
  <c r="J27" i="14"/>
  <c r="J50" i="14"/>
  <c r="J43" i="14"/>
  <c r="J33" i="14"/>
  <c r="J26" i="14"/>
  <c r="J16" i="14"/>
  <c r="J9" i="14"/>
  <c r="N13" i="14"/>
  <c r="N39" i="14"/>
  <c r="N5" i="14"/>
  <c r="O39" i="14"/>
  <c r="O13" i="14"/>
  <c r="F5" i="14"/>
  <c r="O5" i="14"/>
  <c r="F39" i="14"/>
  <c r="F13" i="14"/>
  <c r="L39" i="14"/>
  <c r="Y83" i="17"/>
  <c r="Z83" i="17"/>
  <c r="Y82" i="17"/>
  <c r="Z82" i="17"/>
  <c r="J30" i="14" l="1"/>
  <c r="J22" i="31"/>
  <c r="J33" i="31"/>
  <c r="J47" i="14"/>
  <c r="J11" i="31"/>
  <c r="F38" i="14"/>
  <c r="F25" i="34" s="1"/>
  <c r="N4" i="14"/>
  <c r="C19" i="32" s="1"/>
  <c r="N38" i="14"/>
  <c r="O4" i="14"/>
  <c r="F4" i="14"/>
  <c r="L38" i="14"/>
  <c r="O38" i="14"/>
  <c r="Y10" i="17"/>
  <c r="Z10" i="17"/>
  <c r="N9" i="34" l="1"/>
  <c r="E8" i="32"/>
  <c r="L25" i="34"/>
  <c r="L26" i="34" s="1"/>
  <c r="E17" i="32"/>
  <c r="F9" i="34"/>
  <c r="C8" i="32"/>
  <c r="O9" i="34"/>
  <c r="C20" i="32"/>
  <c r="O25" i="34"/>
  <c r="E20" i="32"/>
  <c r="N25" i="34"/>
  <c r="E19" i="32"/>
  <c r="Z81" i="17"/>
  <c r="Y81" i="17"/>
  <c r="D19" i="31" l="1"/>
  <c r="D32" i="31"/>
  <c r="D31" i="31"/>
  <c r="D30" i="31"/>
  <c r="D21" i="31"/>
  <c r="D20" i="31"/>
  <c r="D10" i="31"/>
  <c r="D9" i="31"/>
  <c r="D8" i="31"/>
  <c r="O3" i="17"/>
  <c r="R19" i="13" l="1"/>
  <c r="I28" i="31"/>
  <c r="D28" i="31" s="1"/>
  <c r="D29" i="31"/>
  <c r="D18" i="31"/>
  <c r="I17" i="31"/>
  <c r="D17" i="31" s="1"/>
  <c r="I6" i="31"/>
  <c r="D6" i="31" s="1"/>
  <c r="D7" i="31"/>
  <c r="R16" i="13"/>
  <c r="R47" i="13"/>
  <c r="R33" i="13"/>
  <c r="D37" i="13"/>
  <c r="D23" i="13"/>
  <c r="D9" i="13"/>
  <c r="R8" i="13" l="1"/>
  <c r="R6" i="34" s="1"/>
  <c r="R8" i="34" s="1"/>
  <c r="C27" i="12"/>
  <c r="C73" i="12" s="1"/>
  <c r="W8" i="34"/>
  <c r="W10" i="34" s="1"/>
  <c r="D27" i="12"/>
  <c r="D73" i="12" s="1"/>
  <c r="W16" i="34"/>
  <c r="E27" i="12"/>
  <c r="E73" i="12" s="1"/>
  <c r="W24" i="34"/>
  <c r="W26" i="34" s="1"/>
  <c r="R22" i="13"/>
  <c r="R14" i="34" s="1"/>
  <c r="R16" i="34" s="1"/>
  <c r="R36" i="13"/>
  <c r="R22" i="34" s="1"/>
  <c r="R24" i="34" s="1"/>
  <c r="H22" i="14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E19" i="13" l="1"/>
  <c r="H21" i="14"/>
  <c r="V16" i="13"/>
  <c r="N16" i="13"/>
  <c r="I16" i="13"/>
  <c r="U16" i="13"/>
  <c r="M16" i="13"/>
  <c r="G16" i="13"/>
  <c r="D12" i="13"/>
  <c r="D14" i="13"/>
  <c r="D18" i="13"/>
  <c r="E33" i="13"/>
  <c r="T16" i="13"/>
  <c r="K16" i="13"/>
  <c r="F16" i="13"/>
  <c r="O16" i="13"/>
  <c r="J16" i="13"/>
  <c r="E16" i="13"/>
  <c r="D10" i="13"/>
  <c r="D11" i="13"/>
  <c r="D13" i="13"/>
  <c r="D15" i="13"/>
  <c r="D17" i="13"/>
  <c r="D38" i="13"/>
  <c r="D25" i="13"/>
  <c r="D28" i="13"/>
  <c r="D24" i="13"/>
  <c r="D41" i="13"/>
  <c r="D39" i="13"/>
  <c r="D43" i="13"/>
  <c r="D27" i="13"/>
  <c r="D26" i="13"/>
  <c r="D29" i="13"/>
  <c r="D31" i="13"/>
  <c r="D32" i="13"/>
  <c r="D40" i="13"/>
  <c r="D42" i="13"/>
  <c r="D46" i="13"/>
  <c r="D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D16" i="13" l="1"/>
  <c r="C17" i="12" s="1"/>
  <c r="C63" i="12" s="1"/>
  <c r="E8" i="13"/>
  <c r="E6" i="34" s="1"/>
  <c r="H17" i="34"/>
  <c r="H18" i="34" s="1"/>
  <c r="D12" i="32"/>
  <c r="E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V34" i="31" l="1"/>
  <c r="V24" i="31"/>
  <c r="V23" i="31"/>
  <c r="V35" i="31"/>
  <c r="V13" i="31"/>
  <c r="V12" i="31"/>
  <c r="V49" i="14"/>
  <c r="V44" i="14"/>
  <c r="V40" i="14"/>
  <c r="V32" i="14"/>
  <c r="V27" i="14"/>
  <c r="V23" i="14"/>
  <c r="V15" i="14"/>
  <c r="V10" i="14"/>
  <c r="V6" i="14"/>
  <c r="V50" i="14"/>
  <c r="V45" i="14"/>
  <c r="V41" i="14"/>
  <c r="V33" i="14"/>
  <c r="V28" i="14"/>
  <c r="V24" i="14"/>
  <c r="V16" i="14"/>
  <c r="V11" i="14"/>
  <c r="V7" i="14"/>
  <c r="V8" i="14"/>
  <c r="V43" i="14"/>
  <c r="V9" i="14"/>
  <c r="V51" i="14"/>
  <c r="V46" i="14"/>
  <c r="V42" i="14"/>
  <c r="V34" i="14"/>
  <c r="V29" i="14"/>
  <c r="V25" i="14"/>
  <c r="V17" i="14"/>
  <c r="V12" i="14"/>
  <c r="V35" i="14"/>
  <c r="V31" i="14"/>
  <c r="V14" i="14"/>
  <c r="V52" i="14"/>
  <c r="V48" i="14"/>
  <c r="V26" i="14"/>
  <c r="V18" i="14"/>
  <c r="T12" i="31"/>
  <c r="T24" i="31"/>
  <c r="T13" i="31"/>
  <c r="T23" i="31"/>
  <c r="T34" i="31"/>
  <c r="T35" i="31"/>
  <c r="T51" i="14"/>
  <c r="T46" i="14"/>
  <c r="T42" i="14"/>
  <c r="T34" i="14"/>
  <c r="T29" i="14"/>
  <c r="T25" i="14"/>
  <c r="T17" i="14"/>
  <c r="T12" i="14"/>
  <c r="T8" i="14"/>
  <c r="T52" i="14"/>
  <c r="T48" i="14"/>
  <c r="T43" i="14"/>
  <c r="T35" i="14"/>
  <c r="T31" i="14"/>
  <c r="T26" i="14"/>
  <c r="T18" i="14"/>
  <c r="T14" i="14"/>
  <c r="T9" i="14"/>
  <c r="T10" i="14"/>
  <c r="T28" i="14"/>
  <c r="T24" i="14"/>
  <c r="T16" i="14"/>
  <c r="T49" i="14"/>
  <c r="T44" i="14"/>
  <c r="T40" i="14"/>
  <c r="T32" i="14"/>
  <c r="T27" i="14"/>
  <c r="T23" i="14"/>
  <c r="T15" i="14"/>
  <c r="T6" i="14"/>
  <c r="T45" i="14"/>
  <c r="T33" i="14"/>
  <c r="T50" i="14"/>
  <c r="T41" i="14"/>
  <c r="T11" i="14"/>
  <c r="T7" i="14"/>
  <c r="K12" i="31"/>
  <c r="K24" i="31"/>
  <c r="K13" i="31"/>
  <c r="K23" i="31"/>
  <c r="K35" i="31"/>
  <c r="K34" i="31"/>
  <c r="K51" i="14"/>
  <c r="K46" i="14"/>
  <c r="K42" i="14"/>
  <c r="K34" i="14"/>
  <c r="K29" i="14"/>
  <c r="K25" i="14"/>
  <c r="K17" i="14"/>
  <c r="K12" i="14"/>
  <c r="K8" i="14"/>
  <c r="K52" i="14"/>
  <c r="K48" i="14"/>
  <c r="K43" i="14"/>
  <c r="K35" i="14"/>
  <c r="K31" i="14"/>
  <c r="K26" i="14"/>
  <c r="K18" i="14"/>
  <c r="K14" i="14"/>
  <c r="K9" i="14"/>
  <c r="K6" i="14"/>
  <c r="K45" i="14"/>
  <c r="K28" i="14"/>
  <c r="K24" i="14"/>
  <c r="K49" i="14"/>
  <c r="K44" i="14"/>
  <c r="K40" i="14"/>
  <c r="K32" i="14"/>
  <c r="K27" i="14"/>
  <c r="K23" i="14"/>
  <c r="K15" i="14"/>
  <c r="K10" i="14"/>
  <c r="K33" i="14"/>
  <c r="K7" i="14"/>
  <c r="K50" i="14"/>
  <c r="K41" i="14"/>
  <c r="K16" i="14"/>
  <c r="K11" i="14"/>
  <c r="I35" i="31"/>
  <c r="I34" i="31"/>
  <c r="I12" i="31"/>
  <c r="I24" i="31"/>
  <c r="I23" i="31"/>
  <c r="I13" i="31"/>
  <c r="I50" i="14"/>
  <c r="I45" i="14"/>
  <c r="I41" i="14"/>
  <c r="I33" i="14"/>
  <c r="I28" i="14"/>
  <c r="I24" i="14"/>
  <c r="I16" i="14"/>
  <c r="I11" i="14"/>
  <c r="I7" i="14"/>
  <c r="I6" i="14"/>
  <c r="I51" i="14"/>
  <c r="I46" i="14"/>
  <c r="I42" i="14"/>
  <c r="I34" i="14"/>
  <c r="I29" i="14"/>
  <c r="I25" i="14"/>
  <c r="I17" i="14"/>
  <c r="I12" i="14"/>
  <c r="I8" i="14"/>
  <c r="I9" i="14"/>
  <c r="I44" i="14"/>
  <c r="I10" i="14"/>
  <c r="I52" i="14"/>
  <c r="I48" i="14"/>
  <c r="I43" i="14"/>
  <c r="I35" i="14"/>
  <c r="I31" i="14"/>
  <c r="I26" i="14"/>
  <c r="I18" i="14"/>
  <c r="I14" i="14"/>
  <c r="I40" i="14"/>
  <c r="I15" i="14"/>
  <c r="I49" i="14"/>
  <c r="I32" i="14"/>
  <c r="I27" i="14"/>
  <c r="I23" i="14"/>
  <c r="E24" i="14"/>
  <c r="E23" i="14"/>
  <c r="E18" i="14"/>
  <c r="E17" i="14"/>
  <c r="E14" i="14"/>
  <c r="E12" i="14"/>
  <c r="E11" i="14"/>
  <c r="E10" i="14"/>
  <c r="E9" i="14"/>
  <c r="E8" i="14"/>
  <c r="E7" i="14"/>
  <c r="E16" i="14"/>
  <c r="E15" i="14"/>
  <c r="E6" i="14"/>
  <c r="E24" i="31"/>
  <c r="E23" i="31"/>
  <c r="E27" i="14"/>
  <c r="E32" i="14"/>
  <c r="E40" i="14"/>
  <c r="E44" i="14"/>
  <c r="E49" i="14"/>
  <c r="E31" i="14"/>
  <c r="E43" i="14"/>
  <c r="E13" i="31"/>
  <c r="E12" i="31"/>
  <c r="E28" i="14"/>
  <c r="E33" i="14"/>
  <c r="E41" i="14"/>
  <c r="E45" i="14"/>
  <c r="E50" i="14"/>
  <c r="E26" i="14"/>
  <c r="E35" i="14"/>
  <c r="E52" i="14"/>
  <c r="E35" i="31"/>
  <c r="E25" i="14"/>
  <c r="E29" i="14"/>
  <c r="E34" i="14"/>
  <c r="E42" i="14"/>
  <c r="E46" i="14"/>
  <c r="E51" i="14"/>
  <c r="E34" i="31"/>
  <c r="E48" i="14"/>
  <c r="G13" i="31"/>
  <c r="G23" i="31"/>
  <c r="G24" i="31"/>
  <c r="G12" i="31"/>
  <c r="G35" i="31"/>
  <c r="G34" i="31"/>
  <c r="G52" i="14"/>
  <c r="G48" i="14"/>
  <c r="G43" i="14"/>
  <c r="G35" i="14"/>
  <c r="G51" i="14"/>
  <c r="G46" i="14"/>
  <c r="G42" i="14"/>
  <c r="G34" i="14"/>
  <c r="G29" i="14"/>
  <c r="G25" i="14"/>
  <c r="G17" i="14"/>
  <c r="G12" i="14"/>
  <c r="G8" i="14"/>
  <c r="G7" i="14"/>
  <c r="G26" i="14"/>
  <c r="G50" i="14"/>
  <c r="G45" i="14"/>
  <c r="G41" i="14"/>
  <c r="G33" i="14"/>
  <c r="G28" i="14"/>
  <c r="G24" i="14"/>
  <c r="G16" i="14"/>
  <c r="G11" i="14"/>
  <c r="G14" i="14"/>
  <c r="G9" i="14"/>
  <c r="G49" i="14"/>
  <c r="G44" i="14"/>
  <c r="G40" i="14"/>
  <c r="G32" i="14"/>
  <c r="G27" i="14"/>
  <c r="G23" i="14"/>
  <c r="G15" i="14"/>
  <c r="G10" i="14"/>
  <c r="G6" i="14"/>
  <c r="G31" i="14"/>
  <c r="G18" i="14"/>
  <c r="E14" i="34"/>
  <c r="E16" i="34" s="1"/>
  <c r="E8" i="34"/>
  <c r="L22" i="14"/>
  <c r="I22" i="31" l="1"/>
  <c r="I33" i="31"/>
  <c r="E22" i="31"/>
  <c r="I47" i="14"/>
  <c r="K22" i="31"/>
  <c r="V47" i="14"/>
  <c r="T11" i="31"/>
  <c r="V22" i="31"/>
  <c r="I30" i="14"/>
  <c r="T47" i="14"/>
  <c r="T33" i="31"/>
  <c r="D35" i="31"/>
  <c r="K33" i="31"/>
  <c r="T30" i="14"/>
  <c r="T22" i="31"/>
  <c r="V11" i="31"/>
  <c r="K30" i="14"/>
  <c r="D24" i="31"/>
  <c r="I11" i="31"/>
  <c r="K47" i="14"/>
  <c r="K11" i="31"/>
  <c r="V30" i="14"/>
  <c r="V33" i="31"/>
  <c r="D17" i="14"/>
  <c r="D13" i="31"/>
  <c r="E47" i="14"/>
  <c r="E30" i="14"/>
  <c r="E33" i="31"/>
  <c r="E11" i="31"/>
  <c r="G30" i="14"/>
  <c r="G47" i="14"/>
  <c r="G11" i="31"/>
  <c r="D12" i="31"/>
  <c r="G33" i="31"/>
  <c r="D34" i="31"/>
  <c r="G22" i="31"/>
  <c r="D23" i="31"/>
  <c r="D25" i="14"/>
  <c r="V39" i="14"/>
  <c r="D49" i="14"/>
  <c r="D42" i="14"/>
  <c r="D15" i="14"/>
  <c r="V5" i="14"/>
  <c r="D8" i="14"/>
  <c r="V13" i="14"/>
  <c r="D16" i="14"/>
  <c r="D9" i="14"/>
  <c r="D18" i="14"/>
  <c r="D6" i="14"/>
  <c r="D35" i="14"/>
  <c r="D50" i="14"/>
  <c r="D12" i="14"/>
  <c r="D11" i="14"/>
  <c r="D10" i="14"/>
  <c r="J5" i="14"/>
  <c r="D33" i="14"/>
  <c r="D7" i="14"/>
  <c r="K13" i="14"/>
  <c r="G13" i="14"/>
  <c r="E39" i="14"/>
  <c r="I39" i="14"/>
  <c r="K39" i="14"/>
  <c r="T39" i="14"/>
  <c r="G39" i="14"/>
  <c r="J39" i="14"/>
  <c r="J13" i="14"/>
  <c r="T13" i="14"/>
  <c r="E5" i="14"/>
  <c r="I5" i="14"/>
  <c r="K5" i="14"/>
  <c r="G5" i="14"/>
  <c r="R13" i="14"/>
  <c r="I13" i="14"/>
  <c r="T5" i="14"/>
  <c r="D14" i="14"/>
  <c r="E13" i="14"/>
  <c r="R5" i="14"/>
  <c r="R22" i="14"/>
  <c r="R39" i="14"/>
  <c r="S39" i="14"/>
  <c r="D40" i="14"/>
  <c r="L21" i="14"/>
  <c r="D26" i="14"/>
  <c r="D51" i="14"/>
  <c r="D46" i="14"/>
  <c r="D34" i="14"/>
  <c r="D45" i="14"/>
  <c r="D24" i="14"/>
  <c r="D29" i="14"/>
  <c r="D32" i="14"/>
  <c r="D31" i="14"/>
  <c r="D27" i="14"/>
  <c r="D44" i="14"/>
  <c r="D28" i="14"/>
  <c r="D43" i="14"/>
  <c r="D48" i="14"/>
  <c r="D52" i="14"/>
  <c r="D41" i="14"/>
  <c r="D23" i="14"/>
  <c r="S22" i="14"/>
  <c r="E22" i="14"/>
  <c r="V38" i="14" l="1"/>
  <c r="V25" i="34" s="1"/>
  <c r="D22" i="31"/>
  <c r="D28" i="12" s="1"/>
  <c r="D74" i="12" s="1"/>
  <c r="D77" i="12" s="1"/>
  <c r="D11" i="31"/>
  <c r="C28" i="12" s="1"/>
  <c r="C74" i="12" s="1"/>
  <c r="C77" i="12" s="1"/>
  <c r="D33" i="31"/>
  <c r="E28" i="12" s="1"/>
  <c r="E74" i="12" s="1"/>
  <c r="E77" i="12" s="1"/>
  <c r="K4" i="14"/>
  <c r="T4" i="14"/>
  <c r="T9" i="34" s="1"/>
  <c r="L17" i="34"/>
  <c r="L18" i="34" s="1"/>
  <c r="D17" i="32"/>
  <c r="R21" i="14"/>
  <c r="J38" i="14"/>
  <c r="J25" i="34" s="1"/>
  <c r="V4" i="14"/>
  <c r="T38" i="14"/>
  <c r="R38" i="14"/>
  <c r="G4" i="14"/>
  <c r="K38" i="14"/>
  <c r="I38" i="14"/>
  <c r="E4" i="14"/>
  <c r="J4" i="14"/>
  <c r="S21" i="14"/>
  <c r="S38" i="14"/>
  <c r="R4" i="14"/>
  <c r="I4" i="14"/>
  <c r="G38" i="14"/>
  <c r="E38" i="14"/>
  <c r="D13" i="14"/>
  <c r="C21" i="12" s="1"/>
  <c r="C67" i="12" s="1"/>
  <c r="D5" i="14"/>
  <c r="C20" i="12" s="1"/>
  <c r="C66" i="12" s="1"/>
  <c r="C26" i="32" l="1"/>
  <c r="C25" i="32" s="1"/>
  <c r="C7" i="32"/>
  <c r="C6" i="32" s="1"/>
  <c r="D4" i="14"/>
  <c r="C65" i="12"/>
  <c r="S17" i="34"/>
  <c r="S18" i="34" s="1"/>
  <c r="D24" i="32"/>
  <c r="T25" i="34"/>
  <c r="E26" i="32"/>
  <c r="E25" i="32" s="1"/>
  <c r="K9" i="34"/>
  <c r="C16" i="32"/>
  <c r="I9" i="34"/>
  <c r="C13" i="32"/>
  <c r="C11" i="32" s="1"/>
  <c r="J9" i="34"/>
  <c r="C15" i="32"/>
  <c r="K25" i="34"/>
  <c r="E16" i="32"/>
  <c r="V9" i="34"/>
  <c r="C29" i="32"/>
  <c r="C28" i="32" s="1"/>
  <c r="G25" i="34"/>
  <c r="E10" i="32"/>
  <c r="E9" i="32" s="1"/>
  <c r="R9" i="34"/>
  <c r="R10" i="34" s="1"/>
  <c r="C23" i="32"/>
  <c r="G9" i="34"/>
  <c r="C10" i="32"/>
  <c r="C9" i="32" s="1"/>
  <c r="E25" i="34"/>
  <c r="E7" i="32"/>
  <c r="E6" i="32" s="1"/>
  <c r="S25" i="34"/>
  <c r="S26" i="34" s="1"/>
  <c r="E24" i="32"/>
  <c r="I25" i="34"/>
  <c r="E13" i="32"/>
  <c r="E11" i="32" s="1"/>
  <c r="R25" i="34"/>
  <c r="R26" i="34" s="1"/>
  <c r="E23" i="32"/>
  <c r="R17" i="34"/>
  <c r="R18" i="34" s="1"/>
  <c r="D23" i="32"/>
  <c r="E9" i="34"/>
  <c r="E10" i="34" s="1"/>
  <c r="E21" i="14"/>
  <c r="W22" i="14"/>
  <c r="V22" i="14"/>
  <c r="U22" i="14"/>
  <c r="T22" i="14"/>
  <c r="T21" i="14" s="1"/>
  <c r="O22" i="14"/>
  <c r="N22" i="14"/>
  <c r="N21" i="14" s="1"/>
  <c r="M22" i="14"/>
  <c r="K22" i="14"/>
  <c r="J22" i="14"/>
  <c r="I22" i="14"/>
  <c r="I21" i="14" s="1"/>
  <c r="G22" i="14"/>
  <c r="F22" i="14"/>
  <c r="F21" i="14" s="1"/>
  <c r="K21" i="14" l="1"/>
  <c r="D16" i="32" s="1"/>
  <c r="V21" i="14"/>
  <c r="D29" i="32" s="1"/>
  <c r="D28" i="32" s="1"/>
  <c r="D25" i="34"/>
  <c r="I17" i="34"/>
  <c r="D13" i="32"/>
  <c r="D11" i="32" s="1"/>
  <c r="F17" i="34"/>
  <c r="D8" i="32"/>
  <c r="T17" i="34"/>
  <c r="D26" i="32"/>
  <c r="E17" i="34"/>
  <c r="E18" i="34" s="1"/>
  <c r="D7" i="32"/>
  <c r="N17" i="34"/>
  <c r="D19" i="32"/>
  <c r="C14" i="32"/>
  <c r="C5" i="32" s="1"/>
  <c r="G21" i="14"/>
  <c r="M21" i="14"/>
  <c r="U21" i="14"/>
  <c r="J21" i="14"/>
  <c r="O21" i="14"/>
  <c r="W21" i="14"/>
  <c r="D9" i="34"/>
  <c r="D39" i="14"/>
  <c r="E20" i="12" s="1"/>
  <c r="E66" i="12" s="1"/>
  <c r="D47" i="14"/>
  <c r="E21" i="12" s="1"/>
  <c r="E67" i="12" s="1"/>
  <c r="D22" i="14"/>
  <c r="D20" i="12" s="1"/>
  <c r="D66" i="12" s="1"/>
  <c r="D30" i="14"/>
  <c r="D21" i="12" s="1"/>
  <c r="D67" i="12" s="1"/>
  <c r="K17" i="34" l="1"/>
  <c r="V17" i="34"/>
  <c r="D65" i="12"/>
  <c r="D6" i="32"/>
  <c r="E65" i="12"/>
  <c r="U17" i="34"/>
  <c r="D27" i="32"/>
  <c r="D25" i="32" s="1"/>
  <c r="O17" i="34"/>
  <c r="D20" i="32"/>
  <c r="M17" i="34"/>
  <c r="D18" i="32"/>
  <c r="W17" i="34"/>
  <c r="W18" i="34" s="1"/>
  <c r="D31" i="32"/>
  <c r="D30" i="32" s="1"/>
  <c r="J17" i="34"/>
  <c r="D15" i="32"/>
  <c r="G17" i="34"/>
  <c r="D10" i="32"/>
  <c r="D9" i="32" s="1"/>
  <c r="D21" i="14"/>
  <c r="D38" i="14"/>
  <c r="D17" i="34" l="1"/>
  <c r="D14" i="32"/>
  <c r="D5" i="32" s="1"/>
  <c r="C19" i="12"/>
  <c r="E31" i="12" l="1"/>
  <c r="D31" i="12" l="1"/>
  <c r="F47" i="13"/>
  <c r="F36" i="13" s="1"/>
  <c r="F22" i="34" s="1"/>
  <c r="F24" i="34" s="1"/>
  <c r="F26" i="34" s="1"/>
  <c r="F33" i="13"/>
  <c r="F22" i="13" s="1"/>
  <c r="F19" i="13"/>
  <c r="V47" i="13"/>
  <c r="V36" i="13" s="1"/>
  <c r="V22" i="34" s="1"/>
  <c r="V24" i="34" s="1"/>
  <c r="V26" i="34" s="1"/>
  <c r="U47" i="13"/>
  <c r="U36" i="13" s="1"/>
  <c r="U22" i="34" s="1"/>
  <c r="U24" i="34" s="1"/>
  <c r="U26" i="34" s="1"/>
  <c r="T47" i="13"/>
  <c r="T36" i="13" s="1"/>
  <c r="T22" i="34" s="1"/>
  <c r="T24" i="34" s="1"/>
  <c r="T26" i="34" s="1"/>
  <c r="O47" i="13"/>
  <c r="O36" i="13" s="1"/>
  <c r="O22" i="34" s="1"/>
  <c r="O24" i="34" s="1"/>
  <c r="O26" i="34" s="1"/>
  <c r="N47" i="13"/>
  <c r="N36" i="13" s="1"/>
  <c r="N22" i="34" s="1"/>
  <c r="N24" i="34" s="1"/>
  <c r="N26" i="34" s="1"/>
  <c r="M47" i="13"/>
  <c r="M36" i="13" s="1"/>
  <c r="M22" i="34" s="1"/>
  <c r="M24" i="34" s="1"/>
  <c r="M26" i="34" s="1"/>
  <c r="K47" i="13"/>
  <c r="K36" i="13" s="1"/>
  <c r="K22" i="34" s="1"/>
  <c r="K24" i="34" s="1"/>
  <c r="K26" i="34" s="1"/>
  <c r="J47" i="13"/>
  <c r="J36" i="13" s="1"/>
  <c r="I47" i="13"/>
  <c r="I36" i="13" s="1"/>
  <c r="I22" i="34" s="1"/>
  <c r="I24" i="34" s="1"/>
  <c r="I26" i="34" s="1"/>
  <c r="G47" i="13"/>
  <c r="G36" i="13" s="1"/>
  <c r="G22" i="34" s="1"/>
  <c r="G24" i="34" s="1"/>
  <c r="G26" i="34" s="1"/>
  <c r="E47" i="13"/>
  <c r="E36" i="13" s="1"/>
  <c r="E22" i="34" s="1"/>
  <c r="V33" i="13"/>
  <c r="V22" i="13" s="1"/>
  <c r="V14" i="34" s="1"/>
  <c r="V16" i="34" s="1"/>
  <c r="V18" i="34" s="1"/>
  <c r="U33" i="13"/>
  <c r="U22" i="13" s="1"/>
  <c r="U14" i="34" s="1"/>
  <c r="U16" i="34" s="1"/>
  <c r="U18" i="34" s="1"/>
  <c r="T33" i="13"/>
  <c r="T22" i="13" s="1"/>
  <c r="T14" i="34" s="1"/>
  <c r="T16" i="34" s="1"/>
  <c r="T18" i="34" s="1"/>
  <c r="O33" i="13"/>
  <c r="O22" i="13" s="1"/>
  <c r="O14" i="34" s="1"/>
  <c r="O16" i="34" s="1"/>
  <c r="O18" i="34" s="1"/>
  <c r="N33" i="13"/>
  <c r="N22" i="13" s="1"/>
  <c r="N14" i="34" s="1"/>
  <c r="N16" i="34" s="1"/>
  <c r="N18" i="34" s="1"/>
  <c r="M33" i="13"/>
  <c r="M22" i="13" s="1"/>
  <c r="M14" i="34" s="1"/>
  <c r="M16" i="34" s="1"/>
  <c r="M18" i="34" s="1"/>
  <c r="K33" i="13"/>
  <c r="K22" i="13" s="1"/>
  <c r="K14" i="34" s="1"/>
  <c r="K16" i="34" s="1"/>
  <c r="K18" i="34" s="1"/>
  <c r="J33" i="13"/>
  <c r="J22" i="13" s="1"/>
  <c r="J14" i="34" s="1"/>
  <c r="J16" i="34" s="1"/>
  <c r="J18" i="34" s="1"/>
  <c r="I33" i="13"/>
  <c r="I22" i="13" s="1"/>
  <c r="I14" i="34" s="1"/>
  <c r="I16" i="34" s="1"/>
  <c r="I18" i="34" s="1"/>
  <c r="G33" i="13"/>
  <c r="G22" i="13" s="1"/>
  <c r="G14" i="34" s="1"/>
  <c r="G16" i="34" s="1"/>
  <c r="G18" i="34" s="1"/>
  <c r="V19" i="13"/>
  <c r="V8" i="13" s="1"/>
  <c r="V6" i="34" s="1"/>
  <c r="V8" i="34" s="1"/>
  <c r="V10" i="34" s="1"/>
  <c r="U19" i="13"/>
  <c r="U8" i="13" s="1"/>
  <c r="U6" i="34" s="1"/>
  <c r="U8" i="34" s="1"/>
  <c r="U10" i="34" s="1"/>
  <c r="T19" i="13"/>
  <c r="T8" i="13" s="1"/>
  <c r="T6" i="34" s="1"/>
  <c r="T8" i="34" s="1"/>
  <c r="T10" i="34" s="1"/>
  <c r="O19" i="13"/>
  <c r="O8" i="13" s="1"/>
  <c r="O6" i="34" s="1"/>
  <c r="O8" i="34" s="1"/>
  <c r="O10" i="34" s="1"/>
  <c r="N19" i="13"/>
  <c r="N8" i="13" s="1"/>
  <c r="N6" i="34" s="1"/>
  <c r="N8" i="34" s="1"/>
  <c r="N10" i="34" s="1"/>
  <c r="M19" i="13"/>
  <c r="M8" i="13" s="1"/>
  <c r="M6" i="34" s="1"/>
  <c r="M8" i="34" s="1"/>
  <c r="M10" i="34" s="1"/>
  <c r="K19" i="13"/>
  <c r="K8" i="13" s="1"/>
  <c r="K6" i="34" s="1"/>
  <c r="K8" i="34" s="1"/>
  <c r="K10" i="34" s="1"/>
  <c r="J19" i="13"/>
  <c r="I19" i="13"/>
  <c r="G19" i="13"/>
  <c r="E19" i="12"/>
  <c r="D19" i="12"/>
  <c r="J22" i="34" l="1"/>
  <c r="J24" i="34" s="1"/>
  <c r="J26" i="34" s="1"/>
  <c r="E15" i="32"/>
  <c r="E14" i="32" s="1"/>
  <c r="E5" i="32" s="1"/>
  <c r="F14" i="34"/>
  <c r="F16" i="34" s="1"/>
  <c r="D22" i="13"/>
  <c r="G8" i="13"/>
  <c r="F8" i="13"/>
  <c r="F6" i="34" s="1"/>
  <c r="D19" i="13"/>
  <c r="C18" i="12" s="1"/>
  <c r="C64" i="12" s="1"/>
  <c r="C62" i="12" s="1"/>
  <c r="J8" i="13"/>
  <c r="J6" i="34" s="1"/>
  <c r="J8" i="34" s="1"/>
  <c r="J10" i="34" s="1"/>
  <c r="E24" i="34"/>
  <c r="I8" i="13"/>
  <c r="D47" i="13"/>
  <c r="E18" i="12" s="1"/>
  <c r="E64" i="12" s="1"/>
  <c r="D33" i="13"/>
  <c r="D18" i="12" s="1"/>
  <c r="D64" i="12" s="1"/>
  <c r="C31" i="12"/>
  <c r="D44" i="13"/>
  <c r="E17" i="12" s="1"/>
  <c r="E63" i="12" s="1"/>
  <c r="D30" i="13"/>
  <c r="D17" i="12" s="1"/>
  <c r="D63" i="12" s="1"/>
  <c r="F8" i="34" l="1"/>
  <c r="F10" i="34" s="1"/>
  <c r="G6" i="34"/>
  <c r="D14" i="34"/>
  <c r="D22" i="34"/>
  <c r="D62" i="12"/>
  <c r="D68" i="12" s="1"/>
  <c r="D79" i="12" s="1"/>
  <c r="E62" i="12"/>
  <c r="E68" i="12" s="1"/>
  <c r="E79" i="12" s="1"/>
  <c r="D8" i="13"/>
  <c r="C68" i="12"/>
  <c r="C79" i="12" s="1"/>
  <c r="I6" i="34"/>
  <c r="E26" i="34"/>
  <c r="D26" i="34" s="1"/>
  <c r="D24" i="34"/>
  <c r="F18" i="34"/>
  <c r="D18" i="34" s="1"/>
  <c r="D16" i="34"/>
  <c r="D36" i="13"/>
  <c r="D16" i="12"/>
  <c r="D22" i="12" s="1"/>
  <c r="D33" i="12" s="1"/>
  <c r="E16" i="12"/>
  <c r="E22" i="12" s="1"/>
  <c r="E33" i="12" s="1"/>
  <c r="C16" i="12"/>
  <c r="C22" i="12" s="1"/>
  <c r="C33" i="12" s="1"/>
  <c r="D6" i="34" l="1"/>
  <c r="G8" i="34"/>
  <c r="G10" i="34" s="1"/>
  <c r="I8" i="34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I10" i="34" l="1"/>
  <c r="D10" i="34" s="1"/>
  <c r="D8" i="34"/>
</calcChain>
</file>

<file path=xl/sharedStrings.xml><?xml version="1.0" encoding="utf-8"?>
<sst xmlns="http://schemas.openxmlformats.org/spreadsheetml/2006/main" count="13913" uniqueCount="5294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
za 2023.</t>
  </si>
  <si>
    <t>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PLAN
za 2023.</t>
  </si>
  <si>
    <t>PROJEKCIJA 
za 2024.</t>
  </si>
  <si>
    <t>PROJEKCIJA 
za 2025.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r>
      <t>KONTROLA 2023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4  </t>
    </r>
    <r>
      <rPr>
        <b/>
        <sz val="12"/>
        <color indexed="62"/>
        <rFont val="Calibri"/>
        <family val="2"/>
        <charset val="238"/>
      </rPr>
      <t>(stupac D = nula)</t>
    </r>
  </si>
  <si>
    <t>2194 SVEUČILIŠTE U RIJECI - FAKULTET ZA MENADŽMENT U TURIZMU I UGOSTITELJSTVU</t>
  </si>
  <si>
    <t>Opatija, 28.9.2022.</t>
  </si>
  <si>
    <t>Klaudija Šegota-Cuculić</t>
  </si>
  <si>
    <t>ksegota@fthm.hr</t>
  </si>
  <si>
    <t>HORIZON BOLSTER</t>
  </si>
  <si>
    <t>2022</t>
  </si>
  <si>
    <t>2024</t>
  </si>
  <si>
    <t>Sveučilište u Tilburgu, NL</t>
  </si>
  <si>
    <t>2025</t>
  </si>
  <si>
    <t>HYPRO4ST</t>
  </si>
  <si>
    <t>Post innovation for sust develop, Grčka</t>
  </si>
  <si>
    <t>SOCIAL GREEN DEAL</t>
  </si>
  <si>
    <t>Confederazione generale italina del lavoro, Sicilia, Italia</t>
  </si>
  <si>
    <t>Razumijevanje uloge ind.odnosa i soc.dijaloga u u pravljanju procesima ozelenjavanja lokalnih gospodarstava</t>
  </si>
  <si>
    <t>Razvoj profesije Sustainable and Hybrid project manager za sektor održovog turizma</t>
  </si>
  <si>
    <t>AGENCIJA ZA MOBILNOST I PROGRAME EUROPSKE UNIJE (43335)</t>
  </si>
  <si>
    <t>SVEUČILIŠTE U RIJECI (244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8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134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</cellStyleXfs>
  <cellXfs count="376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49" fontId="15" fillId="0" borderId="10" xfId="2" applyNumberFormat="1" applyFont="1" applyFill="1" applyBorder="1" applyAlignment="1" applyProtection="1">
      <alignment horizontal="left"/>
    </xf>
    <xf numFmtId="0" fontId="11" fillId="0" borderId="10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3" fontId="15" fillId="13" borderId="10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58" fillId="17" borderId="5" xfId="4" applyFont="1" applyFill="1" applyBorder="1" applyAlignment="1" applyProtection="1">
      <alignment horizontal="center" vertical="center" wrapText="1"/>
    </xf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8" fontId="53" fillId="0" borderId="29" xfId="0" applyNumberFormat="1" applyFont="1" applyFill="1" applyBorder="1" applyAlignment="1">
      <alignment horizontal="center" vertical="center"/>
    </xf>
    <xf numFmtId="167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8" fontId="53" fillId="0" borderId="29" xfId="74" applyNumberFormat="1" applyFont="1" applyFill="1" applyBorder="1" applyAlignment="1">
      <alignment horizontal="center" vertical="center"/>
    </xf>
    <xf numFmtId="168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8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9" fontId="13" fillId="3" borderId="1" xfId="13" quotePrefix="1" applyNumberFormat="1" applyAlignment="1">
      <alignment horizontal="left" vertical="center" indent="2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6" fontId="11" fillId="0" borderId="6" xfId="2" applyNumberFormat="1" applyFont="1" applyFill="1" applyBorder="1" applyAlignment="1" applyProtection="1">
      <alignment vertical="center"/>
      <protection locked="0"/>
    </xf>
    <xf numFmtId="169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7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8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8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7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8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8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/>
    </xf>
    <xf numFmtId="168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8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8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7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8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3" fillId="0" borderId="1" xfId="119" quotePrefix="1" applyNumberFormat="1" applyFont="1" applyFill="1" applyAlignment="1">
      <alignment horizontal="left" vertical="center" indent="1"/>
    </xf>
    <xf numFmtId="0" fontId="83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4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1" fontId="16" fillId="12" borderId="46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16" fillId="12" borderId="46" xfId="2" applyFont="1" applyFill="1" applyBorder="1" applyAlignment="1" applyProtection="1">
      <alignment horizontal="center" vertical="center" wrapText="1"/>
    </xf>
    <xf numFmtId="0" fontId="4" fillId="6" borderId="6" xfId="2" applyNumberFormat="1" applyFont="1" applyFill="1" applyBorder="1" applyAlignment="1" applyProtection="1">
      <alignment vertical="center"/>
    </xf>
    <xf numFmtId="3" fontId="0" fillId="0" borderId="0" xfId="0" applyNumberFormat="1"/>
    <xf numFmtId="170" fontId="13" fillId="9" borderId="1" xfId="16" quotePrefix="1" applyNumberFormat="1" applyAlignment="1" applyProtection="1">
      <alignment horizontal="left" vertical="center" indent="5" justifyLastLine="1"/>
      <protection locked="0"/>
    </xf>
    <xf numFmtId="0" fontId="13" fillId="54" borderId="1" xfId="16" quotePrefix="1" applyFill="1">
      <alignment horizontal="left" vertical="center" indent="1" justifyLastLine="1"/>
    </xf>
    <xf numFmtId="14" fontId="24" fillId="0" borderId="1" xfId="18" quotePrefix="1" applyNumberFormat="1" applyFont="1" applyFill="1" applyProtection="1">
      <alignment horizontal="right" vertical="center"/>
      <protection locked="0"/>
    </xf>
    <xf numFmtId="0" fontId="6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31" fillId="12" borderId="11" xfId="2" applyFont="1" applyFill="1" applyBorder="1" applyAlignment="1" applyProtection="1">
      <alignment horizontal="center" vertical="center"/>
    </xf>
    <xf numFmtId="0" fontId="31" fillId="12" borderId="14" xfId="2" applyFont="1" applyFill="1" applyBorder="1" applyAlignment="1" applyProtection="1">
      <alignment horizontal="center" vertical="center"/>
    </xf>
    <xf numFmtId="0" fontId="31" fillId="12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4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" xfId="0" builtinId="0"/>
    <cellStyle name="Normal 2" xfId="2"/>
    <cellStyle name="Normal 2 2" xfId="117"/>
    <cellStyle name="Normal 2 3" xfId="132"/>
    <cellStyle name="Normal 3" xfId="20"/>
    <cellStyle name="Normal 3 3" xfId="3"/>
    <cellStyle name="Normal 4" xfId="77"/>
    <cellStyle name="Normal 6" xfId="4"/>
    <cellStyle name="Obično_01_ZAGREBAČKA ŽUPANIJA" xfId="73"/>
    <cellStyle name="Obično_14_OSJEČKO-BARANJSKA ŽUPANIJA" xfId="74"/>
    <cellStyle name="Obično_21_GRAD ZAGREB" xfId="133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 3" xfId="118"/>
    <cellStyle name="SAPBEXaggItemX" xfId="43"/>
    <cellStyle name="SAPBEXaggItemX 2" xfId="81"/>
    <cellStyle name="SAPBEXchaText" xfId="11"/>
    <cellStyle name="SAPBEXchaText 2" xfId="82"/>
    <cellStyle name="SAPBEXchaText 3" xfId="119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Drill 3" xfId="120"/>
    <cellStyle name="SAPBEXfilterItem" xfId="54"/>
    <cellStyle name="SAPBEXfilterItem 2" xfId="93"/>
    <cellStyle name="SAPBEXfilterItem 3" xfId="121"/>
    <cellStyle name="SAPBEXfilterText" xfId="55"/>
    <cellStyle name="SAPBEXfilterText 2" xfId="94"/>
    <cellStyle name="SAPBEXfilterText 3" xfId="122"/>
    <cellStyle name="SAPBEXformats" xfId="12"/>
    <cellStyle name="SAPBEXformats 2" xfId="95"/>
    <cellStyle name="SAPBEXheaderItem" xfId="56"/>
    <cellStyle name="SAPBEXheaderItem 2" xfId="96"/>
    <cellStyle name="SAPBEXheaderItem 3" xfId="127"/>
    <cellStyle name="SAPBEXheaderText" xfId="57"/>
    <cellStyle name="SAPBEXheaderText 2" xfId="97"/>
    <cellStyle name="SAPBEXheaderText 3" xfId="128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 3" xfId="129"/>
    <cellStyle name="SAPBEXHLevel1X" xfId="59"/>
    <cellStyle name="SAPBEXHLevel1X 2" xfId="101"/>
    <cellStyle name="SAPBEXHLevel2" xfId="15"/>
    <cellStyle name="SAPBEXHLevel2 2" xfId="102"/>
    <cellStyle name="SAPBEXHLevel2 3" xfId="130"/>
    <cellStyle name="SAPBEXHLevel2X" xfId="60"/>
    <cellStyle name="SAPBEXHLevel2X 2" xfId="103"/>
    <cellStyle name="SAPBEXHLevel3" xfId="16"/>
    <cellStyle name="SAPBEXHLevel3 2" xfId="104"/>
    <cellStyle name="SAPBEXHLevel3 3" xfId="123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DataEmph 3" xfId="124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 3" xfId="125"/>
    <cellStyle name="SAPBEXstdItemX" xfId="68"/>
    <cellStyle name="SAPBEXstdItemX 2" xfId="114"/>
    <cellStyle name="SAPBEXtitle" xfId="69"/>
    <cellStyle name="SAPBEXtitle 2" xfId="115"/>
    <cellStyle name="SAPBEXtitle 3" xfId="126"/>
    <cellStyle name="SAPBEXunassignedItem" xfId="70"/>
    <cellStyle name="SAPBEXunassignedItem 2" xfId="131"/>
    <cellStyle name="SAPBEXundefined" xfId="71"/>
    <cellStyle name="SAPBEXundefined 2" xfId="116"/>
    <cellStyle name="Sheet Title" xfId="72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085850</xdr:colOff>
      <xdr:row>21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8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9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0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1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7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8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9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40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4</xdr:row>
      <xdr:rowOff>19050</xdr:rowOff>
    </xdr:from>
    <xdr:to>
      <xdr:col>1</xdr:col>
      <xdr:colOff>1085850</xdr:colOff>
      <xdr:row>1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Z996"/>
  <sheetViews>
    <sheetView showGridLines="0" tabSelected="1" workbookViewId="0">
      <selection activeCell="C7" sqref="C7:E7"/>
    </sheetView>
  </sheetViews>
  <sheetFormatPr defaultColWidth="0" defaultRowHeight="12.75" zeroHeight="1"/>
  <cols>
    <col min="1" max="1" width="7.5703125" style="97" customWidth="1"/>
    <col min="2" max="2" width="36.140625" style="97" bestFit="1" customWidth="1"/>
    <col min="3" max="3" width="21.42578125" style="97" customWidth="1"/>
    <col min="4" max="4" width="21.140625" style="97" customWidth="1"/>
    <col min="5" max="5" width="21.7109375" style="97" customWidth="1"/>
    <col min="6" max="6" width="11.42578125" style="97" customWidth="1"/>
    <col min="7" max="11" width="11.42578125" style="97" hidden="1" customWidth="1"/>
    <col min="12" max="12" width="16.42578125" style="97" hidden="1" customWidth="1"/>
    <col min="13" max="13" width="7.85546875" style="97" hidden="1" customWidth="1"/>
    <col min="14" max="14" width="97.5703125" style="97" hidden="1" customWidth="1"/>
    <col min="15" max="15" width="19.5703125" style="97" hidden="1" customWidth="1"/>
    <col min="16" max="18" width="11.42578125" style="97" hidden="1" customWidth="1"/>
    <col min="19" max="19" width="12.85546875" style="97" hidden="1" customWidth="1"/>
    <col min="20" max="26" width="11.42578125" style="97" hidden="1" customWidth="1"/>
    <col min="27" max="16384" width="14.42578125" style="97" hidden="1"/>
  </cols>
  <sheetData>
    <row r="1" spans="1:26">
      <c r="A1" s="172"/>
    </row>
    <row r="2" spans="1:26"/>
    <row r="3" spans="1:26" ht="36.75" customHeight="1" thickBot="1">
      <c r="A3" s="98"/>
      <c r="B3" s="136" t="s">
        <v>264</v>
      </c>
      <c r="C3" s="359" t="s">
        <v>5277</v>
      </c>
      <c r="D3" s="360"/>
      <c r="E3" s="361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</row>
    <row r="4" spans="1:26" ht="15.75" thickBot="1">
      <c r="A4" s="98"/>
      <c r="B4" s="137" t="s">
        <v>0</v>
      </c>
      <c r="C4" s="362" t="s">
        <v>5278</v>
      </c>
      <c r="D4" s="363"/>
      <c r="E4" s="364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</row>
    <row r="5" spans="1:26" ht="15.75" thickBot="1">
      <c r="A5" s="99"/>
      <c r="B5" s="137" t="s">
        <v>1</v>
      </c>
      <c r="C5" s="362" t="s">
        <v>5279</v>
      </c>
      <c r="D5" s="363"/>
      <c r="E5" s="364"/>
      <c r="F5" s="98"/>
      <c r="G5" s="98"/>
      <c r="H5" s="98"/>
      <c r="I5" s="98"/>
      <c r="J5" s="98"/>
      <c r="K5" s="100" t="s">
        <v>267</v>
      </c>
      <c r="L5" s="100" t="s">
        <v>635</v>
      </c>
      <c r="M5" s="100" t="s">
        <v>268</v>
      </c>
      <c r="N5" s="100" t="s">
        <v>269</v>
      </c>
      <c r="O5" s="100" t="s">
        <v>270</v>
      </c>
      <c r="P5" s="100" t="s">
        <v>271</v>
      </c>
      <c r="Q5" s="100" t="s">
        <v>272</v>
      </c>
      <c r="R5" s="100" t="s">
        <v>273</v>
      </c>
      <c r="S5" s="100" t="s">
        <v>274</v>
      </c>
      <c r="T5" s="100" t="s">
        <v>633</v>
      </c>
      <c r="U5" s="101" t="s">
        <v>205</v>
      </c>
      <c r="V5" s="98"/>
      <c r="W5" s="98"/>
      <c r="X5" s="98"/>
      <c r="Y5" s="98"/>
      <c r="Z5" s="98"/>
    </row>
    <row r="6" spans="1:26" ht="15.75" thickBot="1">
      <c r="A6" s="102"/>
      <c r="B6" s="137" t="s">
        <v>2</v>
      </c>
      <c r="C6" s="362">
        <v>51294708</v>
      </c>
      <c r="D6" s="363"/>
      <c r="E6" s="364"/>
      <c r="F6" s="98"/>
      <c r="G6" s="98"/>
      <c r="H6" s="98"/>
      <c r="I6" s="98"/>
      <c r="J6" s="98"/>
      <c r="K6" s="97">
        <v>0</v>
      </c>
      <c r="L6" s="97" t="s">
        <v>636</v>
      </c>
      <c r="T6" s="97" t="s">
        <v>656</v>
      </c>
      <c r="U6" s="97" t="s">
        <v>656</v>
      </c>
      <c r="V6" s="98"/>
      <c r="W6" s="98"/>
      <c r="X6" s="98"/>
      <c r="Y6" s="98"/>
      <c r="Z6" s="98"/>
    </row>
    <row r="7" spans="1:26" ht="15.75" thickBot="1">
      <c r="A7" s="102"/>
      <c r="B7" s="137" t="s">
        <v>263</v>
      </c>
      <c r="C7" s="362" t="s">
        <v>5280</v>
      </c>
      <c r="D7" s="363"/>
      <c r="E7" s="364"/>
      <c r="F7" s="98"/>
      <c r="G7" s="98"/>
      <c r="H7" s="98"/>
      <c r="I7" s="98"/>
      <c r="J7" s="98"/>
      <c r="K7" s="163">
        <f t="shared" ref="K7:K71" si="0">+K6+1</f>
        <v>1</v>
      </c>
      <c r="L7" s="161" t="str">
        <f>M7&amp;" "&amp;N7</f>
        <v xml:space="preserve">1222 MINISTARSTVO ZNANOSTI I OBRAZOVANJA </v>
      </c>
      <c r="M7" s="161">
        <v>1222</v>
      </c>
      <c r="N7" s="164" t="s">
        <v>1751</v>
      </c>
      <c r="O7" s="165"/>
      <c r="P7" s="170" t="s">
        <v>275</v>
      </c>
      <c r="Q7" s="164" t="s">
        <v>276</v>
      </c>
      <c r="R7" s="162">
        <v>3271030</v>
      </c>
      <c r="S7" s="158" t="s">
        <v>1752</v>
      </c>
      <c r="T7" s="159" t="s">
        <v>1208</v>
      </c>
      <c r="U7" s="160" t="s">
        <v>941</v>
      </c>
      <c r="V7" s="98"/>
      <c r="W7" s="98"/>
      <c r="X7" s="98"/>
      <c r="Y7" s="98"/>
      <c r="Z7" s="98"/>
    </row>
    <row r="8" spans="1:26" ht="15">
      <c r="A8" s="102"/>
      <c r="B8" s="102"/>
      <c r="C8" s="98"/>
      <c r="D8" s="98"/>
      <c r="E8" s="98"/>
      <c r="F8" s="98"/>
      <c r="G8" s="98"/>
      <c r="H8" s="98"/>
      <c r="I8" s="98"/>
      <c r="J8" s="98"/>
      <c r="K8" s="163">
        <f t="shared" si="0"/>
        <v>2</v>
      </c>
      <c r="L8" s="161" t="str">
        <f t="shared" ref="L8:L72" si="1">M8&amp;" "&amp;N8</f>
        <v>2063 FAKULTET ORGANIZACIJE I INFORMATIKE U VARAŽDINU</v>
      </c>
      <c r="M8" s="161">
        <v>2063</v>
      </c>
      <c r="N8" s="164" t="s">
        <v>489</v>
      </c>
      <c r="O8" s="165" t="s">
        <v>398</v>
      </c>
      <c r="P8" s="164" t="s">
        <v>490</v>
      </c>
      <c r="Q8" s="164" t="s">
        <v>446</v>
      </c>
      <c r="R8" s="162">
        <v>3006107</v>
      </c>
      <c r="S8" s="158" t="s">
        <v>491</v>
      </c>
      <c r="T8" s="159" t="s">
        <v>45</v>
      </c>
      <c r="U8" s="160" t="s">
        <v>44</v>
      </c>
      <c r="V8" s="98"/>
      <c r="W8" s="98"/>
      <c r="X8" s="98"/>
      <c r="Y8" s="98"/>
      <c r="Z8" s="98"/>
    </row>
    <row r="9" spans="1:26" ht="28.5" customHeight="1">
      <c r="B9" s="354" t="s">
        <v>5270</v>
      </c>
      <c r="C9" s="355"/>
      <c r="D9" s="355"/>
      <c r="E9" s="355"/>
      <c r="F9" s="98"/>
      <c r="G9" s="98"/>
      <c r="H9" s="98"/>
      <c r="I9" s="98"/>
      <c r="J9" s="98"/>
      <c r="K9" s="163">
        <f t="shared" si="0"/>
        <v>3</v>
      </c>
      <c r="L9" s="161" t="str">
        <f t="shared" si="1"/>
        <v>43749 MEĐIMURSKO VELEUČILIŠTE U ČAKOVCU</v>
      </c>
      <c r="M9" s="161">
        <v>43749</v>
      </c>
      <c r="N9" s="164" t="s">
        <v>492</v>
      </c>
      <c r="O9" s="165" t="s">
        <v>493</v>
      </c>
      <c r="P9" s="164" t="s">
        <v>494</v>
      </c>
      <c r="Q9" s="164" t="s">
        <v>495</v>
      </c>
      <c r="R9" s="162">
        <v>2382512</v>
      </c>
      <c r="S9" s="158" t="s">
        <v>496</v>
      </c>
      <c r="T9" s="159" t="s">
        <v>45</v>
      </c>
      <c r="U9" s="160" t="s">
        <v>44</v>
      </c>
      <c r="V9" s="98"/>
      <c r="W9" s="98"/>
      <c r="X9" s="98"/>
      <c r="Y9" s="98"/>
      <c r="Z9" s="98"/>
    </row>
    <row r="10" spans="1:26" ht="18.75" customHeight="1">
      <c r="A10" s="300"/>
      <c r="B10" s="301"/>
      <c r="C10" s="300"/>
      <c r="D10" s="300"/>
      <c r="E10" s="300"/>
      <c r="F10" s="98"/>
      <c r="G10" s="98"/>
      <c r="H10" s="98"/>
      <c r="I10" s="98"/>
      <c r="J10" s="98"/>
      <c r="K10" s="163">
        <f t="shared" si="0"/>
        <v>4</v>
      </c>
      <c r="L10" s="161" t="str">
        <f t="shared" si="1"/>
        <v>2452 SVEUČILIŠTE J. J. STROSSMAYERA U OSIJEKU</v>
      </c>
      <c r="M10" s="161">
        <v>2452</v>
      </c>
      <c r="N10" s="164" t="s">
        <v>1753</v>
      </c>
      <c r="O10" s="171" t="s">
        <v>277</v>
      </c>
      <c r="P10" s="164" t="s">
        <v>278</v>
      </c>
      <c r="Q10" s="164" t="s">
        <v>279</v>
      </c>
      <c r="R10" s="162">
        <v>3049779</v>
      </c>
      <c r="S10" s="158" t="s">
        <v>280</v>
      </c>
      <c r="T10" s="159" t="s">
        <v>45</v>
      </c>
      <c r="U10" s="160" t="s">
        <v>44</v>
      </c>
      <c r="V10" s="98"/>
      <c r="W10" s="98"/>
      <c r="X10" s="98"/>
      <c r="Y10" s="98"/>
      <c r="Z10" s="98"/>
    </row>
    <row r="11" spans="1:26" ht="12" customHeight="1">
      <c r="B11" s="354" t="s">
        <v>3</v>
      </c>
      <c r="C11" s="355"/>
      <c r="D11" s="355"/>
      <c r="E11" s="355"/>
      <c r="F11" s="98"/>
      <c r="G11" s="98"/>
      <c r="H11" s="98"/>
      <c r="I11" s="98"/>
      <c r="J11" s="98"/>
      <c r="K11" s="163">
        <f t="shared" si="0"/>
        <v>5</v>
      </c>
      <c r="L11" s="161" t="str">
        <f t="shared" si="1"/>
        <v>50215 SVEUČILIŠTE J. J. STROSSMAYERA U OSIJEKU - AKADEMIJA ZA UMJETNOST I KULTURU U OSIJEKU</v>
      </c>
      <c r="M11" s="161">
        <v>50215</v>
      </c>
      <c r="N11" s="164" t="s">
        <v>1754</v>
      </c>
      <c r="O11" s="171" t="s">
        <v>277</v>
      </c>
      <c r="P11" s="164" t="s">
        <v>304</v>
      </c>
      <c r="Q11" s="164" t="s">
        <v>279</v>
      </c>
      <c r="R11" s="162">
        <v>4907361</v>
      </c>
      <c r="S11" s="158" t="s">
        <v>1713</v>
      </c>
      <c r="T11" s="159" t="s">
        <v>45</v>
      </c>
      <c r="U11" s="160" t="s">
        <v>44</v>
      </c>
      <c r="V11" s="98"/>
      <c r="W11" s="98"/>
      <c r="X11" s="98"/>
      <c r="Y11" s="98"/>
      <c r="Z11" s="98"/>
    </row>
    <row r="12" spans="1:26" ht="12" customHeight="1">
      <c r="A12" s="300"/>
      <c r="B12" s="301"/>
      <c r="C12" s="300"/>
      <c r="D12" s="300"/>
      <c r="E12" s="300"/>
      <c r="F12" s="98"/>
      <c r="G12" s="98"/>
      <c r="H12" s="98"/>
      <c r="I12" s="98"/>
      <c r="J12" s="98"/>
      <c r="K12" s="163">
        <f t="shared" si="0"/>
        <v>6</v>
      </c>
      <c r="L12" s="161" t="str">
        <f t="shared" si="1"/>
        <v>2284 SVEUČILIŠTE J. J. STROSSMAYERA U OSIJEKU - EKONOMSKI FAKULTET</v>
      </c>
      <c r="M12" s="161">
        <v>2284</v>
      </c>
      <c r="N12" s="164" t="s">
        <v>1755</v>
      </c>
      <c r="O12" s="171" t="s">
        <v>277</v>
      </c>
      <c r="P12" s="164" t="s">
        <v>281</v>
      </c>
      <c r="Q12" s="164" t="s">
        <v>279</v>
      </c>
      <c r="R12" s="162">
        <v>3021645</v>
      </c>
      <c r="S12" s="158" t="s">
        <v>282</v>
      </c>
      <c r="T12" s="159" t="s">
        <v>45</v>
      </c>
      <c r="U12" s="160" t="s">
        <v>44</v>
      </c>
      <c r="V12" s="98"/>
      <c r="W12" s="98"/>
      <c r="X12" s="98"/>
      <c r="Y12" s="98"/>
      <c r="Z12" s="98"/>
    </row>
    <row r="13" spans="1:26" ht="33" customHeight="1">
      <c r="B13" s="357" t="s">
        <v>5082</v>
      </c>
      <c r="C13" s="358"/>
      <c r="D13" s="358"/>
      <c r="E13" s="358"/>
      <c r="F13" s="342"/>
      <c r="G13" s="98"/>
      <c r="H13" s="98"/>
      <c r="I13" s="98"/>
      <c r="J13" s="98"/>
      <c r="K13" s="163">
        <f t="shared" si="0"/>
        <v>7</v>
      </c>
      <c r="L13" s="161" t="str">
        <f t="shared" si="1"/>
        <v>2268 SVEUČILIŠTE J. J. STROSSMAYERA U OSIJEKU - FAKULTET AGROBIOTEHNIČKIH ZNANOSTI OSIJEK</v>
      </c>
      <c r="M13" s="161">
        <v>2268</v>
      </c>
      <c r="N13" s="164" t="s">
        <v>1756</v>
      </c>
      <c r="O13" s="171" t="s">
        <v>277</v>
      </c>
      <c r="P13" s="164" t="s">
        <v>292</v>
      </c>
      <c r="Q13" s="164" t="s">
        <v>279</v>
      </c>
      <c r="R13" s="162">
        <v>3058212</v>
      </c>
      <c r="S13" s="158" t="s">
        <v>293</v>
      </c>
      <c r="T13" s="159" t="s">
        <v>45</v>
      </c>
      <c r="U13" s="160" t="s">
        <v>44</v>
      </c>
      <c r="V13" s="98"/>
      <c r="W13" s="98"/>
      <c r="X13" s="98"/>
      <c r="Y13" s="98"/>
      <c r="Z13" s="98"/>
    </row>
    <row r="14" spans="1:26" ht="19.5" customHeight="1">
      <c r="A14" s="104"/>
      <c r="B14" s="104"/>
      <c r="C14" s="98"/>
      <c r="D14" s="98"/>
      <c r="E14" s="313" t="s">
        <v>5269</v>
      </c>
      <c r="F14" s="108"/>
      <c r="G14" s="98"/>
      <c r="H14" s="98"/>
      <c r="I14" s="98"/>
      <c r="J14" s="98"/>
      <c r="K14" s="163">
        <f t="shared" si="0"/>
        <v>8</v>
      </c>
      <c r="L14" s="161" t="str">
        <f t="shared" si="1"/>
        <v>2313 SVEUČILIŠTE J. J. STROSSMAYERA U OSIJEKU - FAKULTET ELEKTROTEHNIKE, RAČUNARSTVA I INFORMACIJSKIH TEHNOLOGIJA OSIJEK</v>
      </c>
      <c r="M14" s="161">
        <v>2313</v>
      </c>
      <c r="N14" s="164" t="s">
        <v>1757</v>
      </c>
      <c r="O14" s="171" t="s">
        <v>277</v>
      </c>
      <c r="P14" s="164" t="s">
        <v>283</v>
      </c>
      <c r="Q14" s="164" t="s">
        <v>279</v>
      </c>
      <c r="R14" s="162">
        <v>3392589</v>
      </c>
      <c r="S14" s="158" t="s">
        <v>284</v>
      </c>
      <c r="T14" s="159" t="s">
        <v>45</v>
      </c>
      <c r="U14" s="160" t="s">
        <v>44</v>
      </c>
      <c r="V14" s="98"/>
      <c r="W14" s="98"/>
      <c r="X14" s="98"/>
      <c r="Y14" s="98"/>
      <c r="Z14" s="98"/>
    </row>
    <row r="15" spans="1:26" ht="30">
      <c r="A15" s="105"/>
      <c r="B15" s="105"/>
      <c r="C15" s="105" t="s">
        <v>3023</v>
      </c>
      <c r="D15" s="105" t="s">
        <v>1779</v>
      </c>
      <c r="E15" s="105" t="s">
        <v>3024</v>
      </c>
      <c r="F15" s="98"/>
      <c r="G15" s="98"/>
      <c r="H15" s="98"/>
      <c r="I15" s="98"/>
      <c r="J15" s="98"/>
      <c r="K15" s="163">
        <f t="shared" si="0"/>
        <v>9</v>
      </c>
      <c r="L15" s="161" t="str">
        <f t="shared" si="1"/>
        <v>49796 SVEUČILIŠTE J. J. STROSSMAYERA U OSIJEKU - FAKULTET ZA DENTALNU MEDICINU I ZDRAVSTVO</v>
      </c>
      <c r="M15" s="161">
        <v>49796</v>
      </c>
      <c r="N15" s="164" t="s">
        <v>1758</v>
      </c>
      <c r="O15" s="171" t="s">
        <v>277</v>
      </c>
      <c r="P15" s="164" t="s">
        <v>302</v>
      </c>
      <c r="Q15" s="164" t="s">
        <v>279</v>
      </c>
      <c r="R15" s="162">
        <v>4748875</v>
      </c>
      <c r="S15" s="158" t="s">
        <v>303</v>
      </c>
      <c r="T15" s="159" t="s">
        <v>45</v>
      </c>
      <c r="U15" s="160" t="s">
        <v>44</v>
      </c>
      <c r="V15" s="98"/>
      <c r="W15" s="98"/>
      <c r="X15" s="98"/>
      <c r="Y15" s="98"/>
      <c r="Z15" s="98"/>
    </row>
    <row r="16" spans="1:26" ht="19.5" customHeight="1">
      <c r="A16" s="106"/>
      <c r="B16" s="106" t="s">
        <v>4</v>
      </c>
      <c r="C16" s="107">
        <f>SUM(C17:C18)</f>
        <v>4907676</v>
      </c>
      <c r="D16" s="107">
        <f>+D17+D18</f>
        <v>4723138</v>
      </c>
      <c r="E16" s="107">
        <f>+E17+E18</f>
        <v>4785138</v>
      </c>
      <c r="F16" s="98"/>
      <c r="G16" s="112"/>
      <c r="H16" s="98"/>
      <c r="I16" s="98"/>
      <c r="J16" s="98"/>
      <c r="K16" s="163">
        <f t="shared" si="0"/>
        <v>10</v>
      </c>
      <c r="L16" s="161" t="str">
        <f t="shared" si="1"/>
        <v>22486 SVEUČILIŠTE J. J. STROSSMAYERA U OSIJEKU - FAKULTET ZA ODGOJNE I OBRAZOVNE ZNANOSTI</v>
      </c>
      <c r="M16" s="161">
        <v>22486</v>
      </c>
      <c r="N16" s="164" t="s">
        <v>1759</v>
      </c>
      <c r="O16" s="171" t="s">
        <v>277</v>
      </c>
      <c r="P16" s="164" t="s">
        <v>297</v>
      </c>
      <c r="Q16" s="164" t="s">
        <v>279</v>
      </c>
      <c r="R16" s="162">
        <v>1404881</v>
      </c>
      <c r="S16" s="158" t="s">
        <v>298</v>
      </c>
      <c r="T16" s="159" t="s">
        <v>45</v>
      </c>
      <c r="U16" s="160" t="s">
        <v>44</v>
      </c>
      <c r="V16" s="98"/>
      <c r="W16" s="98"/>
      <c r="X16" s="98"/>
      <c r="Y16" s="98"/>
      <c r="Z16" s="98"/>
    </row>
    <row r="17" spans="1:26" ht="19.5" customHeight="1">
      <c r="A17" s="109">
        <v>6</v>
      </c>
      <c r="B17" s="106" t="s">
        <v>5</v>
      </c>
      <c r="C17" s="110">
        <f>+'A.1 PRIHODI'!D16</f>
        <v>4905676</v>
      </c>
      <c r="D17" s="110">
        <f>+'A.1 PRIHODI'!D30</f>
        <v>4721138</v>
      </c>
      <c r="E17" s="110">
        <f>+'A.1 PRIHODI'!D44</f>
        <v>4783138</v>
      </c>
      <c r="F17" s="98"/>
      <c r="G17" s="98"/>
      <c r="H17" s="98"/>
      <c r="I17" s="98"/>
      <c r="J17" s="98"/>
      <c r="K17" s="163">
        <f t="shared" si="0"/>
        <v>11</v>
      </c>
      <c r="L17" s="161" t="str">
        <f t="shared" si="1"/>
        <v>2321 SVEUČILIŠTE J. J. STROSSMAYERA U OSIJEKU - FILOZOFSKI FAKULTET</v>
      </c>
      <c r="M17" s="161">
        <v>2321</v>
      </c>
      <c r="N17" s="164" t="s">
        <v>1760</v>
      </c>
      <c r="O17" s="171" t="s">
        <v>277</v>
      </c>
      <c r="P17" s="164" t="s">
        <v>285</v>
      </c>
      <c r="Q17" s="164" t="s">
        <v>279</v>
      </c>
      <c r="R17" s="162">
        <v>3014185</v>
      </c>
      <c r="S17" s="158" t="s">
        <v>286</v>
      </c>
      <c r="T17" s="159" t="s">
        <v>45</v>
      </c>
      <c r="U17" s="160" t="s">
        <v>44</v>
      </c>
      <c r="V17" s="98"/>
      <c r="W17" s="98"/>
      <c r="X17" s="98"/>
      <c r="Y17" s="98"/>
      <c r="Z17" s="98"/>
    </row>
    <row r="18" spans="1:26" ht="19.5" customHeight="1">
      <c r="A18" s="109">
        <v>7</v>
      </c>
      <c r="B18" s="111" t="s">
        <v>6</v>
      </c>
      <c r="C18" s="110">
        <f>+'A.1 PRIHODI'!D19</f>
        <v>2000</v>
      </c>
      <c r="D18" s="110">
        <f>+'A.1 PRIHODI'!D33</f>
        <v>2000</v>
      </c>
      <c r="E18" s="110">
        <f>+'A.1 PRIHODI'!D47</f>
        <v>2000</v>
      </c>
      <c r="F18" s="98"/>
      <c r="G18" s="98"/>
      <c r="H18" s="98"/>
      <c r="I18" s="98"/>
      <c r="J18" s="98"/>
      <c r="K18" s="163">
        <f t="shared" si="0"/>
        <v>12</v>
      </c>
      <c r="L18" s="161" t="str">
        <f t="shared" si="1"/>
        <v>2508 SVEUČILIŠTE J. J. STROSSMAYERA U OSIJEKU - GRADSKA I SVEUČILIŠNA KNJIŽNICA</v>
      </c>
      <c r="M18" s="161">
        <v>2508</v>
      </c>
      <c r="N18" s="164" t="s">
        <v>1761</v>
      </c>
      <c r="O18" s="171" t="s">
        <v>277</v>
      </c>
      <c r="P18" s="164" t="s">
        <v>287</v>
      </c>
      <c r="Q18" s="164" t="s">
        <v>279</v>
      </c>
      <c r="R18" s="162">
        <v>3014347</v>
      </c>
      <c r="S18" s="158" t="s">
        <v>288</v>
      </c>
      <c r="T18" s="159" t="s">
        <v>45</v>
      </c>
      <c r="U18" s="160" t="s">
        <v>44</v>
      </c>
      <c r="V18" s="98"/>
      <c r="W18" s="98"/>
      <c r="X18" s="98"/>
      <c r="Y18" s="98"/>
      <c r="Z18" s="98"/>
    </row>
    <row r="19" spans="1:26" ht="19.5" customHeight="1">
      <c r="A19" s="113"/>
      <c r="B19" s="111" t="s">
        <v>7</v>
      </c>
      <c r="C19" s="114">
        <f>SUM(C20:C21)</f>
        <v>4866186</v>
      </c>
      <c r="D19" s="114">
        <f>+D20+D21</f>
        <v>4679243</v>
      </c>
      <c r="E19" s="114">
        <f>+E20+E21</f>
        <v>4737888</v>
      </c>
      <c r="F19" s="98"/>
      <c r="G19" s="98"/>
      <c r="H19" s="98"/>
      <c r="I19" s="98"/>
      <c r="J19" s="98"/>
      <c r="K19" s="163">
        <f t="shared" si="0"/>
        <v>13</v>
      </c>
      <c r="L19" s="161" t="str">
        <f t="shared" si="1"/>
        <v>2250 SVEUČILIŠTE J. J. STROSSMAYERA U OSIJEKU - GRAĐEVINSKI I ARHITEKTONSKI FAKULTET OSIJEK</v>
      </c>
      <c r="M19" s="161">
        <v>2250</v>
      </c>
      <c r="N19" s="164" t="s">
        <v>1762</v>
      </c>
      <c r="O19" s="171" t="s">
        <v>277</v>
      </c>
      <c r="P19" s="164" t="s">
        <v>1712</v>
      </c>
      <c r="Q19" s="164" t="s">
        <v>279</v>
      </c>
      <c r="R19" s="162">
        <v>3397335</v>
      </c>
      <c r="S19" s="158" t="s">
        <v>289</v>
      </c>
      <c r="T19" s="159" t="s">
        <v>45</v>
      </c>
      <c r="U19" s="160" t="s">
        <v>44</v>
      </c>
      <c r="V19" s="98"/>
      <c r="W19" s="98"/>
      <c r="X19" s="98"/>
      <c r="Y19" s="98"/>
      <c r="Z19" s="98"/>
    </row>
    <row r="20" spans="1:26" ht="19.5" customHeight="1">
      <c r="A20" s="113">
        <v>3</v>
      </c>
      <c r="B20" s="106" t="s">
        <v>8</v>
      </c>
      <c r="C20" s="115">
        <f>+'A.2 RASHODI'!D5</f>
        <v>4769929</v>
      </c>
      <c r="D20" s="116">
        <f>+'A.2 RASHODI'!D22</f>
        <v>4608986</v>
      </c>
      <c r="E20" s="116">
        <f>+'A.2 RASHODI'!D39</f>
        <v>4677031</v>
      </c>
      <c r="F20" s="98"/>
      <c r="G20" s="98"/>
      <c r="H20" s="98"/>
      <c r="I20" s="98"/>
      <c r="J20" s="98"/>
      <c r="K20" s="163">
        <f t="shared" si="0"/>
        <v>14</v>
      </c>
      <c r="L20" s="161" t="str">
        <f t="shared" si="1"/>
        <v>38479 SVEUČILIŠTE J. J. STROSSMAYERA U OSIJEKU - KATOLIČKI BOGOSLOVNI FAKULTET U ĐAKOVU</v>
      </c>
      <c r="M20" s="161">
        <v>38479</v>
      </c>
      <c r="N20" s="164" t="s">
        <v>1763</v>
      </c>
      <c r="O20" s="171" t="s">
        <v>277</v>
      </c>
      <c r="P20" s="164" t="s">
        <v>299</v>
      </c>
      <c r="Q20" s="164" t="s">
        <v>300</v>
      </c>
      <c r="R20" s="162">
        <v>1986490</v>
      </c>
      <c r="S20" s="158" t="s">
        <v>301</v>
      </c>
      <c r="T20" s="159" t="s">
        <v>45</v>
      </c>
      <c r="U20" s="160" t="s">
        <v>44</v>
      </c>
      <c r="V20" s="98"/>
      <c r="W20" s="98"/>
      <c r="X20" s="98"/>
      <c r="Y20" s="98"/>
      <c r="Z20" s="98"/>
    </row>
    <row r="21" spans="1:26" ht="19.5" customHeight="1">
      <c r="A21" s="109">
        <v>4</v>
      </c>
      <c r="B21" s="111" t="s">
        <v>9</v>
      </c>
      <c r="C21" s="115">
        <f>+'A.2 RASHODI'!D13</f>
        <v>96257</v>
      </c>
      <c r="D21" s="116">
        <f>+'A.2 RASHODI'!D30</f>
        <v>70257</v>
      </c>
      <c r="E21" s="116">
        <f>+'A.2 RASHODI'!D47</f>
        <v>60857</v>
      </c>
      <c r="F21" s="98"/>
      <c r="G21" s="98"/>
      <c r="H21" s="98"/>
      <c r="I21" s="98"/>
      <c r="J21" s="98"/>
      <c r="K21" s="163">
        <f t="shared" si="0"/>
        <v>15</v>
      </c>
      <c r="L21" s="161" t="str">
        <f t="shared" si="1"/>
        <v>51450 SVEUČILIŠTE J. J. STROSSMAYERA U OSIJEKU - KINEZIOLOŠKI FAKULTET OSIJEK</v>
      </c>
      <c r="M21" s="161">
        <v>51450</v>
      </c>
      <c r="N21" s="164" t="s">
        <v>1764</v>
      </c>
      <c r="O21" s="171" t="s">
        <v>277</v>
      </c>
      <c r="P21" s="164" t="s">
        <v>1765</v>
      </c>
      <c r="Q21" s="164" t="s">
        <v>279</v>
      </c>
      <c r="R21" s="162">
        <v>5302099</v>
      </c>
      <c r="S21" s="158" t="s">
        <v>1766</v>
      </c>
      <c r="T21" s="159" t="s">
        <v>45</v>
      </c>
      <c r="U21" s="160" t="s">
        <v>44</v>
      </c>
      <c r="V21" s="98"/>
      <c r="W21" s="98"/>
      <c r="X21" s="98"/>
      <c r="Y21" s="98"/>
      <c r="Z21" s="98"/>
    </row>
    <row r="22" spans="1:26" ht="15">
      <c r="A22" s="106"/>
      <c r="B22" s="106" t="s">
        <v>10</v>
      </c>
      <c r="C22" s="107">
        <f>+C16-C19</f>
        <v>41490</v>
      </c>
      <c r="D22" s="107">
        <f>+D16-D19</f>
        <v>43895</v>
      </c>
      <c r="E22" s="107">
        <f>+E16-E19</f>
        <v>47250</v>
      </c>
      <c r="F22" s="98"/>
      <c r="G22" s="98"/>
      <c r="H22" s="112"/>
      <c r="I22" s="98"/>
      <c r="J22" s="98"/>
      <c r="K22" s="163">
        <f t="shared" si="0"/>
        <v>16</v>
      </c>
      <c r="L22" s="161" t="str">
        <f t="shared" si="1"/>
        <v>22849 SVEUČILIŠTE J. J. STROSSMAYERA U OSIJEKU - MEDICINSKI FAKULTET</v>
      </c>
      <c r="M22" s="161">
        <v>22849</v>
      </c>
      <c r="N22" s="164" t="s">
        <v>1767</v>
      </c>
      <c r="O22" s="171" t="s">
        <v>277</v>
      </c>
      <c r="P22" s="164" t="s">
        <v>290</v>
      </c>
      <c r="Q22" s="164" t="s">
        <v>279</v>
      </c>
      <c r="R22" s="162">
        <v>1388142</v>
      </c>
      <c r="S22" s="158" t="s">
        <v>291</v>
      </c>
      <c r="T22" s="159" t="s">
        <v>45</v>
      </c>
      <c r="U22" s="160" t="s">
        <v>44</v>
      </c>
      <c r="V22" s="98"/>
      <c r="W22" s="98"/>
      <c r="X22" s="98"/>
      <c r="Y22" s="98"/>
      <c r="Z22" s="98"/>
    </row>
    <row r="23" spans="1:26" ht="11.25" customHeight="1">
      <c r="B23" s="356"/>
      <c r="C23" s="355"/>
      <c r="D23" s="355"/>
      <c r="E23" s="355"/>
      <c r="F23" s="98"/>
      <c r="G23" s="98"/>
      <c r="H23" s="118"/>
      <c r="I23" s="98"/>
      <c r="J23" s="98"/>
      <c r="K23" s="163">
        <f t="shared" si="0"/>
        <v>17</v>
      </c>
      <c r="L23" s="161" t="str">
        <f t="shared" si="1"/>
        <v>2292 SVEUČILIŠTE J. J. STROSSMAYERA U OSIJEKU - PRAVNI FAKULTET</v>
      </c>
      <c r="M23" s="161">
        <v>2292</v>
      </c>
      <c r="N23" s="164" t="s">
        <v>1768</v>
      </c>
      <c r="O23" s="171" t="s">
        <v>277</v>
      </c>
      <c r="P23" s="164" t="s">
        <v>294</v>
      </c>
      <c r="Q23" s="164" t="s">
        <v>279</v>
      </c>
      <c r="R23" s="162">
        <v>3014193</v>
      </c>
      <c r="S23" s="158" t="s">
        <v>295</v>
      </c>
      <c r="T23" s="159" t="s">
        <v>45</v>
      </c>
      <c r="U23" s="160" t="s">
        <v>44</v>
      </c>
      <c r="V23" s="98"/>
      <c r="W23" s="98"/>
      <c r="X23" s="98"/>
      <c r="Y23" s="98"/>
      <c r="Z23" s="98"/>
    </row>
    <row r="24" spans="1:26" ht="15">
      <c r="A24" s="238"/>
      <c r="B24" s="354" t="s">
        <v>5085</v>
      </c>
      <c r="C24" s="355"/>
      <c r="D24" s="355"/>
      <c r="E24" s="355"/>
      <c r="F24" s="98"/>
      <c r="G24" s="98"/>
      <c r="H24" s="118"/>
      <c r="I24" s="98"/>
      <c r="J24" s="98"/>
      <c r="K24" s="163">
        <f t="shared" si="0"/>
        <v>18</v>
      </c>
      <c r="L24" s="161" t="str">
        <f t="shared" si="1"/>
        <v>2276 SVEUČILIŠTE J. J. STROSSMAYERA U OSIJEKU - PREHRAMBENO TEHNOLOŠKI FAKULTET</v>
      </c>
      <c r="M24" s="161">
        <v>2276</v>
      </c>
      <c r="N24" s="164" t="s">
        <v>1769</v>
      </c>
      <c r="O24" s="171" t="s">
        <v>277</v>
      </c>
      <c r="P24" s="164" t="s">
        <v>1770</v>
      </c>
      <c r="Q24" s="164" t="s">
        <v>279</v>
      </c>
      <c r="R24" s="162">
        <v>3058204</v>
      </c>
      <c r="S24" s="158" t="s">
        <v>296</v>
      </c>
      <c r="T24" s="159" t="s">
        <v>45</v>
      </c>
      <c r="U24" s="160" t="s">
        <v>44</v>
      </c>
      <c r="V24" s="98"/>
      <c r="W24" s="98"/>
      <c r="X24" s="98"/>
      <c r="Y24" s="98"/>
      <c r="Z24" s="98"/>
    </row>
    <row r="25" spans="1:26" ht="15">
      <c r="A25" s="104"/>
      <c r="B25" s="104"/>
      <c r="C25" s="98"/>
      <c r="D25" s="98"/>
      <c r="E25" s="313" t="s">
        <v>5269</v>
      </c>
      <c r="F25" s="98"/>
      <c r="G25" s="98"/>
      <c r="H25" s="98"/>
      <c r="I25" s="98"/>
      <c r="J25" s="98"/>
      <c r="K25" s="163">
        <f t="shared" si="0"/>
        <v>19</v>
      </c>
      <c r="L25" s="161" t="str">
        <f t="shared" si="1"/>
        <v>52565 SVEUČILIŠTE J. J. STROSSMAYERA U OSIJEKU - FAKULTET TURIZMA I RURALNOG RAZVOJA U POŽEGI</v>
      </c>
      <c r="M25" s="323">
        <v>52565</v>
      </c>
      <c r="N25" s="324" t="s">
        <v>5193</v>
      </c>
      <c r="O25" s="325" t="s">
        <v>277</v>
      </c>
      <c r="P25" s="324" t="s">
        <v>517</v>
      </c>
      <c r="Q25" s="164" t="s">
        <v>279</v>
      </c>
      <c r="R25" s="326">
        <v>5619696</v>
      </c>
      <c r="S25" s="327" t="s">
        <v>5194</v>
      </c>
      <c r="T25" s="159" t="s">
        <v>45</v>
      </c>
      <c r="U25" s="160" t="s">
        <v>44</v>
      </c>
      <c r="V25" s="98"/>
      <c r="W25" s="98"/>
      <c r="X25" s="98"/>
      <c r="Y25" s="98"/>
      <c r="Z25" s="98"/>
    </row>
    <row r="26" spans="1:26" ht="30.75" customHeight="1">
      <c r="A26" s="105"/>
      <c r="B26" s="105"/>
      <c r="C26" s="105" t="s">
        <v>3023</v>
      </c>
      <c r="D26" s="105" t="s">
        <v>1779</v>
      </c>
      <c r="E26" s="105" t="s">
        <v>3024</v>
      </c>
      <c r="F26" s="98"/>
      <c r="G26" s="98"/>
      <c r="H26" s="121"/>
      <c r="I26" s="98"/>
      <c r="J26" s="98"/>
      <c r="K26" s="163">
        <f t="shared" si="0"/>
        <v>20</v>
      </c>
      <c r="L26" s="161" t="str">
        <f t="shared" si="1"/>
        <v>42024 SVEUČILIŠTE JURJA DOBRILE U PULI</v>
      </c>
      <c r="M26" s="161">
        <v>42024</v>
      </c>
      <c r="N26" s="164" t="s">
        <v>305</v>
      </c>
      <c r="O26" s="165" t="s">
        <v>1780</v>
      </c>
      <c r="P26" s="164" t="s">
        <v>306</v>
      </c>
      <c r="Q26" s="164" t="s">
        <v>307</v>
      </c>
      <c r="R26" s="162">
        <v>2161753</v>
      </c>
      <c r="S26" s="158" t="s">
        <v>308</v>
      </c>
      <c r="T26" s="159" t="s">
        <v>45</v>
      </c>
      <c r="U26" s="160" t="s">
        <v>44</v>
      </c>
      <c r="V26" s="98"/>
      <c r="W26" s="98"/>
      <c r="X26" s="98"/>
      <c r="Y26" s="98"/>
      <c r="Z26" s="98"/>
    </row>
    <row r="27" spans="1:26" ht="30">
      <c r="A27" s="109">
        <v>8</v>
      </c>
      <c r="B27" s="106" t="s">
        <v>13</v>
      </c>
      <c r="C27" s="110">
        <f>+'B. RAČUN FIN'!D6</f>
        <v>0</v>
      </c>
      <c r="D27" s="110">
        <f>+'B. RAČUN FIN'!D17</f>
        <v>0</v>
      </c>
      <c r="E27" s="110">
        <f>+'B. RAČUN FIN'!D28</f>
        <v>0</v>
      </c>
      <c r="F27" s="98"/>
      <c r="G27" s="98"/>
      <c r="H27" s="98"/>
      <c r="I27" s="98"/>
      <c r="J27" s="98"/>
      <c r="K27" s="163">
        <f t="shared" si="0"/>
        <v>21</v>
      </c>
      <c r="L27" s="161" t="str">
        <f t="shared" si="1"/>
        <v>48267 SVEUČILIŠTE SJEVER</v>
      </c>
      <c r="M27" s="161">
        <v>48267</v>
      </c>
      <c r="N27" s="164" t="s">
        <v>309</v>
      </c>
      <c r="O27" s="165" t="s">
        <v>309</v>
      </c>
      <c r="P27" s="164" t="s">
        <v>1715</v>
      </c>
      <c r="Q27" s="164" t="s">
        <v>310</v>
      </c>
      <c r="R27" s="162">
        <v>2752298</v>
      </c>
      <c r="S27" s="158" t="s">
        <v>311</v>
      </c>
      <c r="T27" s="159" t="s">
        <v>45</v>
      </c>
      <c r="U27" s="160" t="s">
        <v>44</v>
      </c>
      <c r="V27" s="98"/>
      <c r="W27" s="98"/>
      <c r="X27" s="98"/>
      <c r="Y27" s="98"/>
      <c r="Z27" s="98"/>
    </row>
    <row r="28" spans="1:26" ht="30">
      <c r="A28" s="109">
        <v>5</v>
      </c>
      <c r="B28" s="106" t="s">
        <v>14</v>
      </c>
      <c r="C28" s="110">
        <f>+'B. RAČUN FIN'!D11</f>
        <v>0</v>
      </c>
      <c r="D28" s="110">
        <f>+'B. RAČUN FIN'!D22</f>
        <v>0</v>
      </c>
      <c r="E28" s="110">
        <f>+'B. RAČUN FIN'!D33</f>
        <v>0</v>
      </c>
      <c r="F28" s="122"/>
      <c r="G28" s="98"/>
      <c r="H28" s="98"/>
      <c r="I28" s="98"/>
      <c r="J28" s="98"/>
      <c r="K28" s="163">
        <f t="shared" si="0"/>
        <v>22</v>
      </c>
      <c r="L28" s="161" t="str">
        <f t="shared" si="1"/>
        <v>24141 SVEUČILIŠTE U DUBROVNIKU</v>
      </c>
      <c r="M28" s="161">
        <v>24141</v>
      </c>
      <c r="N28" s="164" t="s">
        <v>312</v>
      </c>
      <c r="O28" s="165" t="s">
        <v>312</v>
      </c>
      <c r="P28" s="164" t="s">
        <v>313</v>
      </c>
      <c r="Q28" s="164" t="s">
        <v>314</v>
      </c>
      <c r="R28" s="162">
        <v>1787578</v>
      </c>
      <c r="S28" s="158" t="s">
        <v>315</v>
      </c>
      <c r="T28" s="159" t="s">
        <v>45</v>
      </c>
      <c r="U28" s="160" t="s">
        <v>44</v>
      </c>
      <c r="V28" s="98"/>
      <c r="W28" s="98"/>
      <c r="X28" s="98"/>
      <c r="Y28" s="98"/>
      <c r="Z28" s="98"/>
    </row>
    <row r="29" spans="1:26" ht="30">
      <c r="A29" s="117" t="s">
        <v>11</v>
      </c>
      <c r="B29" s="299" t="s">
        <v>5083</v>
      </c>
      <c r="C29" s="115">
        <f>+'Unos prijenosa'!D5</f>
        <v>1250500</v>
      </c>
      <c r="D29" s="115">
        <f>+'Unos prijenosa'!D13</f>
        <v>1291990</v>
      </c>
      <c r="E29" s="115">
        <f>+'Unos prijenosa'!D21</f>
        <v>1335885</v>
      </c>
      <c r="F29" s="98"/>
      <c r="G29" s="98"/>
      <c r="H29" s="98"/>
      <c r="I29" s="98"/>
      <c r="J29" s="98"/>
      <c r="K29" s="163">
        <f t="shared" si="0"/>
        <v>23</v>
      </c>
      <c r="L29" s="161" t="str">
        <f t="shared" si="1"/>
        <v>2444 SVEUČILIŠTE U RIJECI</v>
      </c>
      <c r="M29" s="161">
        <v>2444</v>
      </c>
      <c r="N29" s="164" t="s">
        <v>319</v>
      </c>
      <c r="O29" s="103" t="s">
        <v>319</v>
      </c>
      <c r="P29" s="164" t="s">
        <v>320</v>
      </c>
      <c r="Q29" s="164" t="s">
        <v>321</v>
      </c>
      <c r="R29" s="162">
        <v>3337413</v>
      </c>
      <c r="S29" s="158" t="s">
        <v>322</v>
      </c>
      <c r="T29" s="159" t="s">
        <v>45</v>
      </c>
      <c r="U29" s="160" t="s">
        <v>44</v>
      </c>
      <c r="V29" s="98"/>
      <c r="W29" s="98"/>
      <c r="X29" s="98"/>
      <c r="Y29" s="98"/>
      <c r="Z29" s="98"/>
    </row>
    <row r="30" spans="1:26" ht="30">
      <c r="A30" s="117" t="s">
        <v>12</v>
      </c>
      <c r="B30" s="299" t="s">
        <v>5084</v>
      </c>
      <c r="C30" s="119">
        <f>+'Unos prijenosa'!D7</f>
        <v>-1291990</v>
      </c>
      <c r="D30" s="119">
        <f>+'Unos prijenosa'!D15</f>
        <v>-1335885</v>
      </c>
      <c r="E30" s="120">
        <f>+'Unos prijenosa'!D23</f>
        <v>-1383135</v>
      </c>
      <c r="F30" s="98"/>
      <c r="G30" s="98"/>
      <c r="H30" s="98"/>
      <c r="I30" s="98"/>
      <c r="J30" s="98"/>
      <c r="K30" s="163">
        <f t="shared" si="0"/>
        <v>24</v>
      </c>
      <c r="L30" s="161" t="str">
        <f t="shared" si="1"/>
        <v>38454 SVEUČILIŠTE U RIJECI - AKADEMIJA PRIMJENJENIH UMJETNOSTI</v>
      </c>
      <c r="M30" s="161">
        <v>38454</v>
      </c>
      <c r="N30" s="164" t="s">
        <v>323</v>
      </c>
      <c r="O30" s="103" t="s">
        <v>319</v>
      </c>
      <c r="P30" s="164" t="s">
        <v>324</v>
      </c>
      <c r="Q30" s="164" t="s">
        <v>321</v>
      </c>
      <c r="R30" s="162">
        <v>1954253</v>
      </c>
      <c r="S30" s="158" t="s">
        <v>325</v>
      </c>
      <c r="T30" s="159" t="s">
        <v>45</v>
      </c>
      <c r="U30" s="160" t="s">
        <v>44</v>
      </c>
      <c r="V30" s="98"/>
      <c r="W30" s="98"/>
      <c r="X30" s="98"/>
      <c r="Y30" s="98"/>
      <c r="Z30" s="98"/>
    </row>
    <row r="31" spans="1:26" ht="15">
      <c r="A31" s="106"/>
      <c r="B31" s="106" t="s">
        <v>15</v>
      </c>
      <c r="C31" s="114">
        <f>+C27-C28+C29+C30</f>
        <v>-41490</v>
      </c>
      <c r="D31" s="114">
        <f t="shared" ref="D31:E31" si="2">+D27-D28+D29+D30</f>
        <v>-43895</v>
      </c>
      <c r="E31" s="114">
        <f t="shared" si="2"/>
        <v>-47250</v>
      </c>
      <c r="F31" s="98"/>
      <c r="G31" s="125"/>
      <c r="H31" s="98"/>
      <c r="I31" s="98"/>
      <c r="J31" s="98"/>
      <c r="K31" s="163">
        <f t="shared" si="0"/>
        <v>25</v>
      </c>
      <c r="L31" s="161" t="str">
        <f t="shared" si="1"/>
        <v>2186 SVEUČILIŠTE U RIJECI - EKONOMSKI FAKULTET</v>
      </c>
      <c r="M31" s="161">
        <v>2186</v>
      </c>
      <c r="N31" s="164" t="s">
        <v>326</v>
      </c>
      <c r="O31" s="103" t="s">
        <v>319</v>
      </c>
      <c r="P31" s="164" t="s">
        <v>327</v>
      </c>
      <c r="Q31" s="164" t="s">
        <v>321</v>
      </c>
      <c r="R31" s="162">
        <v>3328627</v>
      </c>
      <c r="S31" s="158" t="s">
        <v>328</v>
      </c>
      <c r="T31" s="159" t="s">
        <v>45</v>
      </c>
      <c r="U31" s="160" t="s">
        <v>44</v>
      </c>
      <c r="V31" s="98"/>
      <c r="W31" s="98"/>
      <c r="X31" s="98"/>
      <c r="Y31" s="98"/>
      <c r="Z31" s="98"/>
    </row>
    <row r="32" spans="1:26" ht="18.75" customHeight="1">
      <c r="B32" s="356"/>
      <c r="C32" s="355"/>
      <c r="D32" s="355"/>
      <c r="E32" s="355"/>
      <c r="F32" s="98"/>
      <c r="G32" s="98"/>
      <c r="H32" s="98"/>
      <c r="I32" s="98"/>
      <c r="J32" s="98"/>
      <c r="K32" s="163">
        <f t="shared" si="0"/>
        <v>26</v>
      </c>
      <c r="L32" s="161" t="str">
        <f t="shared" si="1"/>
        <v>2194 SVEUČILIŠTE U RIJECI - FAKULTET ZA MENADŽMENT U TURIZMU I UGOSTITELJSTVU</v>
      </c>
      <c r="M32" s="161">
        <v>2194</v>
      </c>
      <c r="N32" s="164" t="s">
        <v>329</v>
      </c>
      <c r="O32" s="103" t="s">
        <v>319</v>
      </c>
      <c r="P32" s="164" t="s">
        <v>330</v>
      </c>
      <c r="Q32" s="164" t="s">
        <v>331</v>
      </c>
      <c r="R32" s="162">
        <v>3091732</v>
      </c>
      <c r="S32" s="158" t="s">
        <v>332</v>
      </c>
      <c r="T32" s="159" t="s">
        <v>45</v>
      </c>
      <c r="U32" s="160" t="s">
        <v>44</v>
      </c>
      <c r="V32" s="98"/>
      <c r="W32" s="98"/>
      <c r="X32" s="98"/>
      <c r="Y32" s="98"/>
      <c r="Z32" s="98"/>
    </row>
    <row r="33" spans="1:26" ht="30">
      <c r="A33" s="123"/>
      <c r="B33" s="123" t="s">
        <v>5086</v>
      </c>
      <c r="C33" s="124">
        <f>+C22+C31</f>
        <v>0</v>
      </c>
      <c r="D33" s="124">
        <f>+D22+D31</f>
        <v>0</v>
      </c>
      <c r="E33" s="124">
        <f>+E22+E31</f>
        <v>0</v>
      </c>
      <c r="F33" s="126"/>
      <c r="G33" s="127"/>
      <c r="H33" s="127"/>
      <c r="I33" s="127"/>
      <c r="J33" s="127"/>
      <c r="K33" s="163">
        <f t="shared" si="0"/>
        <v>27</v>
      </c>
      <c r="L33" s="161" t="str">
        <f t="shared" si="1"/>
        <v>48023 SVEUČILIŠTE U RIJECI - FAKULTET ZDRAVSTVENIH STUDIJA U RIJECI</v>
      </c>
      <c r="M33" s="161">
        <v>48023</v>
      </c>
      <c r="N33" s="164" t="s">
        <v>356</v>
      </c>
      <c r="O33" s="103" t="s">
        <v>319</v>
      </c>
      <c r="P33" s="164" t="s">
        <v>357</v>
      </c>
      <c r="Q33" s="164" t="s">
        <v>321</v>
      </c>
      <c r="R33" s="162" t="s">
        <v>358</v>
      </c>
      <c r="S33" s="158" t="s">
        <v>359</v>
      </c>
      <c r="T33" s="159" t="s">
        <v>45</v>
      </c>
      <c r="U33" s="160" t="s">
        <v>44</v>
      </c>
      <c r="V33" s="127"/>
      <c r="W33" s="127"/>
      <c r="X33" s="127"/>
      <c r="Y33" s="127"/>
      <c r="Z33" s="127"/>
    </row>
    <row r="34" spans="1:26" ht="15">
      <c r="A34" s="104"/>
      <c r="B34" s="104"/>
      <c r="C34" s="98"/>
      <c r="D34" s="98"/>
      <c r="E34" s="98"/>
      <c r="F34" s="98"/>
      <c r="G34" s="98"/>
      <c r="H34" s="98"/>
      <c r="I34" s="98"/>
      <c r="J34" s="98"/>
      <c r="K34" s="163">
        <f t="shared" si="0"/>
        <v>28</v>
      </c>
      <c r="L34" s="161" t="str">
        <f t="shared" si="1"/>
        <v>22857 SVEUČILIŠTE U RIJECI - FILOZOFSKI FAKULTET</v>
      </c>
      <c r="M34" s="161">
        <v>22857</v>
      </c>
      <c r="N34" s="164" t="s">
        <v>333</v>
      </c>
      <c r="O34" s="103" t="s">
        <v>319</v>
      </c>
      <c r="P34" s="164" t="s">
        <v>334</v>
      </c>
      <c r="Q34" s="164" t="s">
        <v>321</v>
      </c>
      <c r="R34" s="162">
        <v>3368491</v>
      </c>
      <c r="S34" s="158" t="s">
        <v>335</v>
      </c>
      <c r="T34" s="159" t="s">
        <v>45</v>
      </c>
      <c r="U34" s="160" t="s">
        <v>44</v>
      </c>
      <c r="V34" s="98"/>
      <c r="W34" s="98"/>
      <c r="X34" s="98"/>
      <c r="Y34" s="98"/>
      <c r="Z34" s="98"/>
    </row>
    <row r="35" spans="1:26" ht="15">
      <c r="A35" s="98"/>
      <c r="B35" s="98"/>
      <c r="C35" s="98"/>
      <c r="D35" s="98"/>
      <c r="E35" s="98"/>
      <c r="F35" s="98"/>
      <c r="G35" s="98"/>
      <c r="H35" s="98"/>
      <c r="I35" s="98"/>
      <c r="J35" s="98"/>
      <c r="K35" s="163">
        <f t="shared" si="0"/>
        <v>29</v>
      </c>
      <c r="L35" s="161" t="str">
        <f t="shared" si="1"/>
        <v>2160 SVEUČILIŠTE U RIJECI - GRAĐEVINSKI FAKULTET</v>
      </c>
      <c r="M35" s="161">
        <v>2160</v>
      </c>
      <c r="N35" s="164" t="s">
        <v>1716</v>
      </c>
      <c r="O35" s="103" t="s">
        <v>319</v>
      </c>
      <c r="P35" s="164" t="s">
        <v>336</v>
      </c>
      <c r="Q35" s="164" t="s">
        <v>321</v>
      </c>
      <c r="R35" s="162">
        <v>3395855</v>
      </c>
      <c r="S35" s="158" t="s">
        <v>337</v>
      </c>
      <c r="T35" s="159" t="s">
        <v>45</v>
      </c>
      <c r="U35" s="160" t="s">
        <v>44</v>
      </c>
      <c r="V35" s="98"/>
      <c r="W35" s="98"/>
      <c r="X35" s="98"/>
      <c r="Y35" s="98"/>
      <c r="Z35" s="98"/>
    </row>
    <row r="36" spans="1:26" ht="15">
      <c r="A36" s="98"/>
      <c r="B36" s="98"/>
      <c r="C36" s="98"/>
      <c r="D36" s="98"/>
      <c r="E36" s="98"/>
      <c r="F36" s="98"/>
      <c r="G36" s="98"/>
      <c r="H36" s="98"/>
      <c r="I36" s="98"/>
      <c r="J36" s="98"/>
      <c r="K36" s="163">
        <f t="shared" si="0"/>
        <v>30</v>
      </c>
      <c r="L36" s="161" t="str">
        <f t="shared" si="1"/>
        <v>2225 SVEUČILIŠTE U RIJECI - MEDICINSKI FAKULTET</v>
      </c>
      <c r="M36" s="161">
        <v>2225</v>
      </c>
      <c r="N36" s="164" t="s">
        <v>338</v>
      </c>
      <c r="O36" s="103" t="s">
        <v>319</v>
      </c>
      <c r="P36" s="164" t="s">
        <v>339</v>
      </c>
      <c r="Q36" s="164" t="s">
        <v>321</v>
      </c>
      <c r="R36" s="162">
        <v>3328554</v>
      </c>
      <c r="S36" s="158" t="s">
        <v>340</v>
      </c>
      <c r="T36" s="159" t="s">
        <v>45</v>
      </c>
      <c r="U36" s="160" t="s">
        <v>44</v>
      </c>
      <c r="V36" s="98"/>
      <c r="W36" s="98"/>
      <c r="X36" s="98"/>
      <c r="Y36" s="98"/>
      <c r="Z36" s="98"/>
    </row>
    <row r="37" spans="1:26" ht="15">
      <c r="A37" s="98"/>
      <c r="B37" s="98"/>
      <c r="C37" s="98"/>
      <c r="D37" s="98"/>
      <c r="E37" s="98"/>
      <c r="F37" s="98"/>
      <c r="G37" s="98"/>
      <c r="H37" s="98"/>
      <c r="I37" s="98"/>
      <c r="J37" s="98"/>
      <c r="K37" s="163">
        <f t="shared" si="0"/>
        <v>31</v>
      </c>
      <c r="L37" s="161" t="str">
        <f t="shared" si="1"/>
        <v>22568 SVEUČILIŠTE U RIJECI - POMORSKI FAKULTET</v>
      </c>
      <c r="M37" s="161">
        <v>22568</v>
      </c>
      <c r="N37" s="164" t="s">
        <v>341</v>
      </c>
      <c r="O37" s="103" t="s">
        <v>319</v>
      </c>
      <c r="P37" s="164" t="s">
        <v>342</v>
      </c>
      <c r="Q37" s="164" t="s">
        <v>321</v>
      </c>
      <c r="R37" s="162">
        <v>1580485</v>
      </c>
      <c r="S37" s="158" t="s">
        <v>343</v>
      </c>
      <c r="T37" s="159" t="s">
        <v>45</v>
      </c>
      <c r="U37" s="160" t="s">
        <v>44</v>
      </c>
      <c r="V37" s="98"/>
      <c r="W37" s="98"/>
      <c r="X37" s="98"/>
      <c r="Y37" s="98"/>
      <c r="Z37" s="98"/>
    </row>
    <row r="38" spans="1:26" ht="15">
      <c r="A38" s="98"/>
      <c r="B38" s="98"/>
      <c r="C38" s="98"/>
      <c r="D38" s="98"/>
      <c r="E38" s="98"/>
      <c r="F38" s="98"/>
      <c r="G38" s="98"/>
      <c r="H38" s="98"/>
      <c r="I38" s="98"/>
      <c r="J38" s="98"/>
      <c r="K38" s="163">
        <f t="shared" si="0"/>
        <v>32</v>
      </c>
      <c r="L38" s="161" t="str">
        <f t="shared" si="1"/>
        <v>2217 SVEUČILIŠTE U RIJECI - PRAVNI FAKULTET</v>
      </c>
      <c r="M38" s="161">
        <v>2217</v>
      </c>
      <c r="N38" s="164" t="s">
        <v>344</v>
      </c>
      <c r="O38" s="103" t="s">
        <v>319</v>
      </c>
      <c r="P38" s="164" t="s">
        <v>345</v>
      </c>
      <c r="Q38" s="164" t="s">
        <v>321</v>
      </c>
      <c r="R38" s="162">
        <v>3328562</v>
      </c>
      <c r="S38" s="158" t="s">
        <v>346</v>
      </c>
      <c r="T38" s="159" t="s">
        <v>45</v>
      </c>
      <c r="U38" s="160" t="s">
        <v>44</v>
      </c>
      <c r="V38" s="98"/>
      <c r="W38" s="98"/>
      <c r="X38" s="98"/>
      <c r="Y38" s="98"/>
      <c r="Z38" s="98"/>
    </row>
    <row r="39" spans="1:26" ht="15">
      <c r="A39" s="98"/>
      <c r="B39" s="98"/>
      <c r="C39" s="98"/>
      <c r="D39" s="98"/>
      <c r="E39" s="98"/>
      <c r="F39" s="98"/>
      <c r="G39" s="98"/>
      <c r="H39" s="98"/>
      <c r="I39" s="98"/>
      <c r="J39" s="98"/>
      <c r="K39" s="163">
        <f t="shared" si="0"/>
        <v>33</v>
      </c>
      <c r="L39" s="161" t="str">
        <f t="shared" si="1"/>
        <v>2493 SVEUČILIŠTE U RIJECI - SVEUČILIŠNA KNJIŽNICA</v>
      </c>
      <c r="M39" s="161">
        <v>2493</v>
      </c>
      <c r="N39" s="164" t="s">
        <v>347</v>
      </c>
      <c r="O39" s="103" t="s">
        <v>319</v>
      </c>
      <c r="P39" s="164" t="s">
        <v>348</v>
      </c>
      <c r="Q39" s="164" t="s">
        <v>321</v>
      </c>
      <c r="R39" s="162">
        <v>3328686</v>
      </c>
      <c r="S39" s="158" t="s">
        <v>349</v>
      </c>
      <c r="T39" s="159" t="s">
        <v>45</v>
      </c>
      <c r="U39" s="160" t="s">
        <v>44</v>
      </c>
      <c r="V39" s="98"/>
      <c r="W39" s="98"/>
      <c r="X39" s="98"/>
      <c r="Y39" s="98"/>
      <c r="Z39" s="98"/>
    </row>
    <row r="40" spans="1:26" ht="15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163">
        <f t="shared" si="0"/>
        <v>34</v>
      </c>
      <c r="L40" s="161" t="str">
        <f t="shared" si="1"/>
        <v>2151 SVEUČILIŠTE U RIJECI - TEHNIČKI FAKULTET</v>
      </c>
      <c r="M40" s="161">
        <v>2151</v>
      </c>
      <c r="N40" s="164" t="s">
        <v>350</v>
      </c>
      <c r="O40" s="103" t="s">
        <v>319</v>
      </c>
      <c r="P40" s="164" t="s">
        <v>351</v>
      </c>
      <c r="Q40" s="164" t="s">
        <v>321</v>
      </c>
      <c r="R40" s="162">
        <v>3334317</v>
      </c>
      <c r="S40" s="158" t="s">
        <v>352</v>
      </c>
      <c r="T40" s="159" t="s">
        <v>45</v>
      </c>
      <c r="U40" s="160" t="s">
        <v>44</v>
      </c>
      <c r="V40" s="98"/>
      <c r="W40" s="98"/>
      <c r="X40" s="98"/>
      <c r="Y40" s="98"/>
      <c r="Z40" s="98"/>
    </row>
    <row r="41" spans="1:26" ht="15">
      <c r="A41" s="98"/>
      <c r="B41" s="98"/>
      <c r="C41" s="98"/>
      <c r="D41" s="98"/>
      <c r="E41" s="98"/>
      <c r="F41" s="98"/>
      <c r="G41" s="98"/>
      <c r="H41" s="98"/>
      <c r="I41" s="98"/>
      <c r="J41" s="98"/>
      <c r="K41" s="163">
        <f t="shared" si="0"/>
        <v>35</v>
      </c>
      <c r="L41" s="161" t="str">
        <f t="shared" si="1"/>
        <v>40947 SVEUČILIŠTE U RIJECI - UČITELJSKI FAKULTET</v>
      </c>
      <c r="M41" s="161">
        <v>40947</v>
      </c>
      <c r="N41" s="164" t="s">
        <v>353</v>
      </c>
      <c r="O41" s="103" t="s">
        <v>319</v>
      </c>
      <c r="P41" s="164" t="s">
        <v>354</v>
      </c>
      <c r="Q41" s="164" t="s">
        <v>321</v>
      </c>
      <c r="R41" s="162">
        <v>2116073</v>
      </c>
      <c r="S41" s="158" t="s">
        <v>355</v>
      </c>
      <c r="T41" s="159" t="s">
        <v>45</v>
      </c>
      <c r="U41" s="160" t="s">
        <v>44</v>
      </c>
      <c r="V41" s="98"/>
      <c r="W41" s="98"/>
      <c r="X41" s="98"/>
      <c r="Y41" s="98"/>
      <c r="Z41" s="98"/>
    </row>
    <row r="42" spans="1:26" ht="15">
      <c r="A42" s="98"/>
      <c r="B42" s="98"/>
      <c r="C42" s="98"/>
      <c r="D42" s="98"/>
      <c r="E42" s="98"/>
      <c r="F42" s="98"/>
      <c r="G42" s="98"/>
      <c r="H42" s="98"/>
      <c r="I42" s="98"/>
      <c r="J42" s="98"/>
      <c r="K42" s="163">
        <f t="shared" si="0"/>
        <v>36</v>
      </c>
      <c r="L42" s="161" t="str">
        <f t="shared" si="1"/>
        <v>51360 SVEUČILIŠTE U SLAVONSKOM BRODU</v>
      </c>
      <c r="M42" s="161">
        <v>51360</v>
      </c>
      <c r="N42" s="164" t="s">
        <v>1714</v>
      </c>
      <c r="O42" s="171" t="s">
        <v>1714</v>
      </c>
      <c r="P42" s="164" t="s">
        <v>1771</v>
      </c>
      <c r="Q42" s="164" t="s">
        <v>1772</v>
      </c>
      <c r="R42" s="162">
        <v>5290538</v>
      </c>
      <c r="S42" s="158" t="s">
        <v>1773</v>
      </c>
      <c r="T42" s="159" t="s">
        <v>45</v>
      </c>
      <c r="U42" s="160" t="s">
        <v>44</v>
      </c>
      <c r="V42" s="98"/>
      <c r="W42" s="98"/>
      <c r="X42" s="98"/>
      <c r="Y42" s="98"/>
      <c r="Z42" s="98"/>
    </row>
    <row r="43" spans="1:26" ht="15">
      <c r="A43" s="98"/>
      <c r="B43" s="98"/>
      <c r="C43" s="98"/>
      <c r="D43" s="98"/>
      <c r="E43" s="98"/>
      <c r="F43" s="98"/>
      <c r="G43" s="98"/>
      <c r="H43" s="98"/>
      <c r="I43" s="98"/>
      <c r="J43" s="98"/>
      <c r="K43" s="163">
        <f t="shared" si="0"/>
        <v>37</v>
      </c>
      <c r="L43" s="161" t="str">
        <f t="shared" si="1"/>
        <v>2469 SVEUČILIŠTE U SPLITU</v>
      </c>
      <c r="M43" s="161">
        <v>2469</v>
      </c>
      <c r="N43" s="164" t="s">
        <v>360</v>
      </c>
      <c r="O43" s="165" t="s">
        <v>360</v>
      </c>
      <c r="P43" s="164" t="s">
        <v>370</v>
      </c>
      <c r="Q43" s="164" t="s">
        <v>361</v>
      </c>
      <c r="R43" s="162">
        <v>3129306</v>
      </c>
      <c r="S43" s="158" t="s">
        <v>362</v>
      </c>
      <c r="T43" s="159" t="s">
        <v>45</v>
      </c>
      <c r="U43" s="160" t="s">
        <v>44</v>
      </c>
      <c r="V43" s="98"/>
      <c r="W43" s="98"/>
      <c r="X43" s="98"/>
      <c r="Y43" s="98"/>
      <c r="Z43" s="98"/>
    </row>
    <row r="44" spans="1:26" ht="15">
      <c r="A44" s="98"/>
      <c r="B44" s="98"/>
      <c r="C44" s="98"/>
      <c r="D44" s="98"/>
      <c r="E44" s="98"/>
      <c r="F44" s="98"/>
      <c r="G44" s="98"/>
      <c r="H44" s="98"/>
      <c r="I44" s="98"/>
      <c r="J44" s="98"/>
      <c r="K44" s="163">
        <f t="shared" si="0"/>
        <v>38</v>
      </c>
      <c r="L44" s="161" t="str">
        <f t="shared" si="1"/>
        <v>2372 SVEUČILIŠTE U SPLITU - EKONOMSKI FAKULTET</v>
      </c>
      <c r="M44" s="161">
        <v>2372</v>
      </c>
      <c r="N44" s="164" t="s">
        <v>363</v>
      </c>
      <c r="O44" s="165" t="s">
        <v>360</v>
      </c>
      <c r="P44" s="164" t="s">
        <v>364</v>
      </c>
      <c r="Q44" s="164" t="s">
        <v>361</v>
      </c>
      <c r="R44" s="162">
        <v>3119076</v>
      </c>
      <c r="S44" s="158" t="s">
        <v>365</v>
      </c>
      <c r="T44" s="159" t="s">
        <v>45</v>
      </c>
      <c r="U44" s="160" t="s">
        <v>44</v>
      </c>
      <c r="V44" s="98"/>
      <c r="W44" s="98"/>
      <c r="X44" s="98"/>
      <c r="Y44" s="98"/>
      <c r="Z44" s="98"/>
    </row>
    <row r="45" spans="1:26" ht="15">
      <c r="A45" s="98"/>
      <c r="B45" s="98"/>
      <c r="C45" s="98"/>
      <c r="D45" s="98"/>
      <c r="E45" s="98"/>
      <c r="F45" s="98"/>
      <c r="G45" s="98"/>
      <c r="H45" s="98"/>
      <c r="I45" s="98"/>
      <c r="J45" s="98"/>
      <c r="K45" s="163">
        <f t="shared" si="0"/>
        <v>39</v>
      </c>
      <c r="L45" s="161" t="str">
        <f t="shared" si="1"/>
        <v>2330 SVEUČILIŠTE U SPLITU - FAKULTET ELEKTROTEHNIKE, STROJARSTVA I BRODOGRADNJE</v>
      </c>
      <c r="M45" s="161">
        <v>2330</v>
      </c>
      <c r="N45" s="164" t="s">
        <v>366</v>
      </c>
      <c r="O45" s="165" t="s">
        <v>360</v>
      </c>
      <c r="P45" s="164" t="s">
        <v>367</v>
      </c>
      <c r="Q45" s="164" t="s">
        <v>361</v>
      </c>
      <c r="R45" s="162">
        <v>3118339</v>
      </c>
      <c r="S45" s="158" t="s">
        <v>368</v>
      </c>
      <c r="T45" s="159" t="s">
        <v>45</v>
      </c>
      <c r="U45" s="160" t="s">
        <v>44</v>
      </c>
      <c r="V45" s="98"/>
      <c r="W45" s="98"/>
      <c r="X45" s="98"/>
      <c r="Y45" s="98"/>
      <c r="Z45" s="98"/>
    </row>
    <row r="46" spans="1:26" ht="15">
      <c r="A46" s="98"/>
      <c r="B46" s="98"/>
      <c r="C46" s="98"/>
      <c r="D46" s="98"/>
      <c r="E46" s="98"/>
      <c r="F46" s="98"/>
      <c r="G46" s="98"/>
      <c r="H46" s="98"/>
      <c r="I46" s="98"/>
      <c r="J46" s="98"/>
      <c r="K46" s="163">
        <f t="shared" si="0"/>
        <v>40</v>
      </c>
      <c r="L46" s="161" t="str">
        <f t="shared" si="1"/>
        <v>2348 SVEUČILIŠTE U SPLITU - FAKULTET GRAĐEVINARSTVA, ARHITEKTURE I GEODEZIJE</v>
      </c>
      <c r="M46" s="161">
        <v>2348</v>
      </c>
      <c r="N46" s="164" t="s">
        <v>372</v>
      </c>
      <c r="O46" s="165" t="s">
        <v>360</v>
      </c>
      <c r="P46" s="164" t="s">
        <v>373</v>
      </c>
      <c r="Q46" s="164" t="s">
        <v>361</v>
      </c>
      <c r="R46" s="162">
        <v>3149463</v>
      </c>
      <c r="S46" s="158" t="s">
        <v>374</v>
      </c>
      <c r="T46" s="159" t="s">
        <v>45</v>
      </c>
      <c r="U46" s="160" t="s">
        <v>44</v>
      </c>
      <c r="V46" s="98"/>
      <c r="W46" s="98"/>
      <c r="X46" s="98"/>
      <c r="Y46" s="98"/>
      <c r="Z46" s="98"/>
    </row>
    <row r="47" spans="1:26" ht="15">
      <c r="A47" s="98"/>
      <c r="B47" s="98"/>
      <c r="C47" s="98"/>
      <c r="D47" s="98"/>
      <c r="E47" s="98"/>
      <c r="F47" s="98"/>
      <c r="G47" s="98"/>
      <c r="H47" s="98"/>
      <c r="I47" s="98"/>
      <c r="J47" s="98"/>
      <c r="K47" s="163">
        <f t="shared" si="0"/>
        <v>41</v>
      </c>
      <c r="L47" s="161" t="str">
        <f t="shared" si="1"/>
        <v>22435 SVEUČILIŠTE U SPLITU - FILOZOFSKI FAKULTET</v>
      </c>
      <c r="M47" s="161">
        <v>22435</v>
      </c>
      <c r="N47" s="164" t="s">
        <v>369</v>
      </c>
      <c r="O47" s="165" t="s">
        <v>360</v>
      </c>
      <c r="P47" s="164" t="s">
        <v>370</v>
      </c>
      <c r="Q47" s="164" t="s">
        <v>361</v>
      </c>
      <c r="R47" s="162">
        <v>1413236</v>
      </c>
      <c r="S47" s="158" t="s">
        <v>371</v>
      </c>
      <c r="T47" s="159" t="s">
        <v>45</v>
      </c>
      <c r="U47" s="160" t="s">
        <v>44</v>
      </c>
      <c r="V47" s="98"/>
      <c r="W47" s="98"/>
      <c r="X47" s="98"/>
      <c r="Y47" s="98"/>
      <c r="Z47" s="98"/>
    </row>
    <row r="48" spans="1:26" ht="15">
      <c r="A48" s="98"/>
      <c r="B48" s="98"/>
      <c r="C48" s="98"/>
      <c r="D48" s="98"/>
      <c r="E48" s="98"/>
      <c r="F48" s="98"/>
      <c r="G48" s="98"/>
      <c r="H48" s="98"/>
      <c r="I48" s="98"/>
      <c r="J48" s="98"/>
      <c r="K48" s="163">
        <f t="shared" si="0"/>
        <v>42</v>
      </c>
      <c r="L48" s="161" t="str">
        <f t="shared" si="1"/>
        <v>23368 SVEUČILIŠTE U SPLITU - KATOLIČKI BOGOSLOVNI FAKULTET</v>
      </c>
      <c r="M48" s="161">
        <v>23368</v>
      </c>
      <c r="N48" s="164" t="s">
        <v>380</v>
      </c>
      <c r="O48" s="165" t="s">
        <v>360</v>
      </c>
      <c r="P48" s="164" t="s">
        <v>381</v>
      </c>
      <c r="Q48" s="164" t="s">
        <v>361</v>
      </c>
      <c r="R48" s="162">
        <v>1465643</v>
      </c>
      <c r="S48" s="158">
        <v>36149548625</v>
      </c>
      <c r="T48" s="159" t="s">
        <v>45</v>
      </c>
      <c r="U48" s="160" t="s">
        <v>44</v>
      </c>
      <c r="V48" s="98"/>
      <c r="W48" s="98"/>
      <c r="X48" s="98"/>
      <c r="Y48" s="98"/>
      <c r="Z48" s="98"/>
    </row>
    <row r="49" spans="1:26" ht="15">
      <c r="A49" s="98"/>
      <c r="B49" s="98"/>
      <c r="C49" s="98"/>
      <c r="D49" s="98"/>
      <c r="E49" s="98"/>
      <c r="F49" s="98"/>
      <c r="G49" s="98"/>
      <c r="H49" s="98"/>
      <c r="I49" s="98"/>
      <c r="J49" s="98"/>
      <c r="K49" s="163">
        <f t="shared" si="0"/>
        <v>43</v>
      </c>
      <c r="L49" s="161" t="str">
        <f t="shared" si="1"/>
        <v>2356 SVEUČILIŠTE U SPLITU - KEMIJSKO-TEHNOLOŠKI FAKULTET</v>
      </c>
      <c r="M49" s="161">
        <v>2356</v>
      </c>
      <c r="N49" s="164" t="s">
        <v>375</v>
      </c>
      <c r="O49" s="165" t="s">
        <v>360</v>
      </c>
      <c r="P49" s="164" t="s">
        <v>1717</v>
      </c>
      <c r="Q49" s="164" t="s">
        <v>361</v>
      </c>
      <c r="R49" s="162">
        <v>3119068</v>
      </c>
      <c r="S49" s="158" t="s">
        <v>376</v>
      </c>
      <c r="T49" s="159" t="s">
        <v>45</v>
      </c>
      <c r="U49" s="160" t="s">
        <v>44</v>
      </c>
      <c r="V49" s="98"/>
      <c r="W49" s="98"/>
      <c r="X49" s="98"/>
      <c r="Y49" s="98"/>
      <c r="Z49" s="98"/>
    </row>
    <row r="50" spans="1:26" ht="15">
      <c r="A50" s="98"/>
      <c r="B50" s="98"/>
      <c r="C50" s="98"/>
      <c r="D50" s="98"/>
      <c r="E50" s="98"/>
      <c r="F50" s="98"/>
      <c r="G50" s="98"/>
      <c r="H50" s="98"/>
      <c r="I50" s="98"/>
      <c r="J50" s="98"/>
      <c r="K50" s="163">
        <f t="shared" si="0"/>
        <v>44</v>
      </c>
      <c r="L50" s="161" t="str">
        <f t="shared" si="1"/>
        <v>43773 SVEUČILIŠTE U SPLITU - KINEZIOLOŠKI FAKULTET</v>
      </c>
      <c r="M50" s="161">
        <v>43773</v>
      </c>
      <c r="N50" s="164" t="s">
        <v>377</v>
      </c>
      <c r="O50" s="165" t="s">
        <v>360</v>
      </c>
      <c r="P50" s="164" t="s">
        <v>378</v>
      </c>
      <c r="Q50" s="164" t="s">
        <v>361</v>
      </c>
      <c r="R50" s="162">
        <v>2393255</v>
      </c>
      <c r="S50" s="158" t="s">
        <v>379</v>
      </c>
      <c r="T50" s="159" t="s">
        <v>45</v>
      </c>
      <c r="U50" s="160" t="s">
        <v>44</v>
      </c>
      <c r="V50" s="98"/>
      <c r="W50" s="98"/>
      <c r="X50" s="98"/>
      <c r="Y50" s="98"/>
      <c r="Z50" s="98"/>
    </row>
    <row r="51" spans="1:26" ht="15">
      <c r="A51" s="98"/>
      <c r="B51" s="98"/>
      <c r="C51" s="98"/>
      <c r="D51" s="98"/>
      <c r="E51" s="98"/>
      <c r="F51" s="98"/>
      <c r="G51" s="98"/>
      <c r="H51" s="98"/>
      <c r="I51" s="98"/>
      <c r="J51" s="98"/>
      <c r="K51" s="163">
        <f t="shared" si="0"/>
        <v>45</v>
      </c>
      <c r="L51" s="161" t="str">
        <f t="shared" si="1"/>
        <v>22451 SVEUČILIŠTE U SPLITU - MEDICINSKI FAKULTET</v>
      </c>
      <c r="M51" s="161">
        <v>22451</v>
      </c>
      <c r="N51" s="164" t="s">
        <v>382</v>
      </c>
      <c r="O51" s="165" t="s">
        <v>360</v>
      </c>
      <c r="P51" s="164" t="s">
        <v>383</v>
      </c>
      <c r="Q51" s="164" t="s">
        <v>361</v>
      </c>
      <c r="R51" s="162">
        <v>1315366</v>
      </c>
      <c r="S51" s="158" t="s">
        <v>384</v>
      </c>
      <c r="T51" s="159" t="s">
        <v>45</v>
      </c>
      <c r="U51" s="160" t="s">
        <v>44</v>
      </c>
      <c r="V51" s="98"/>
      <c r="W51" s="98"/>
      <c r="X51" s="98"/>
      <c r="Y51" s="98"/>
      <c r="Z51" s="98"/>
    </row>
    <row r="52" spans="1:26" ht="15">
      <c r="A52" s="98"/>
      <c r="B52" s="98"/>
      <c r="C52" s="98"/>
      <c r="D52" s="98"/>
      <c r="E52" s="98"/>
      <c r="F52" s="98"/>
      <c r="G52" s="98"/>
      <c r="H52" s="98"/>
      <c r="I52" s="98"/>
      <c r="J52" s="98"/>
      <c r="K52" s="163">
        <f t="shared" si="0"/>
        <v>46</v>
      </c>
      <c r="L52" s="161" t="str">
        <f t="shared" si="1"/>
        <v>22460 SVEUČILIŠTE U SPLITU - POMORSKI FAKULTET</v>
      </c>
      <c r="M52" s="161">
        <v>22460</v>
      </c>
      <c r="N52" s="164" t="s">
        <v>385</v>
      </c>
      <c r="O52" s="165" t="s">
        <v>360</v>
      </c>
      <c r="P52" s="164" t="s">
        <v>1718</v>
      </c>
      <c r="Q52" s="164" t="s">
        <v>361</v>
      </c>
      <c r="R52" s="162">
        <v>1406043</v>
      </c>
      <c r="S52" s="158" t="s">
        <v>386</v>
      </c>
      <c r="T52" s="159" t="s">
        <v>45</v>
      </c>
      <c r="U52" s="160" t="s">
        <v>44</v>
      </c>
      <c r="V52" s="98"/>
      <c r="W52" s="98"/>
      <c r="X52" s="98"/>
      <c r="Y52" s="98"/>
      <c r="Z52" s="98"/>
    </row>
    <row r="53" spans="1:26" ht="15">
      <c r="A53" s="98"/>
      <c r="B53" s="98"/>
      <c r="C53" s="98"/>
      <c r="D53" s="98"/>
      <c r="E53" s="98"/>
      <c r="F53" s="98"/>
      <c r="G53" s="98"/>
      <c r="H53" s="98"/>
      <c r="I53" s="98"/>
      <c r="J53" s="98"/>
      <c r="K53" s="163">
        <f t="shared" si="0"/>
        <v>47</v>
      </c>
      <c r="L53" s="161" t="str">
        <f t="shared" si="1"/>
        <v>2397 SVEUČILIŠTE U SPLITU - PRAVNI FAKULTET</v>
      </c>
      <c r="M53" s="161">
        <v>2397</v>
      </c>
      <c r="N53" s="164" t="s">
        <v>387</v>
      </c>
      <c r="O53" s="165" t="s">
        <v>360</v>
      </c>
      <c r="P53" s="164" t="s">
        <v>388</v>
      </c>
      <c r="Q53" s="164" t="s">
        <v>361</v>
      </c>
      <c r="R53" s="162">
        <v>3118347</v>
      </c>
      <c r="S53" s="158" t="s">
        <v>389</v>
      </c>
      <c r="T53" s="159" t="s">
        <v>45</v>
      </c>
      <c r="U53" s="160" t="s">
        <v>44</v>
      </c>
      <c r="V53" s="98"/>
      <c r="W53" s="98"/>
      <c r="X53" s="98"/>
      <c r="Y53" s="98"/>
      <c r="Z53" s="98"/>
    </row>
    <row r="54" spans="1:26" ht="15">
      <c r="A54" s="98"/>
      <c r="B54" s="98"/>
      <c r="C54" s="98"/>
      <c r="D54" s="98"/>
      <c r="E54" s="98"/>
      <c r="F54" s="98"/>
      <c r="G54" s="98"/>
      <c r="H54" s="98"/>
      <c r="I54" s="98"/>
      <c r="J54" s="98"/>
      <c r="K54" s="163">
        <f t="shared" si="0"/>
        <v>48</v>
      </c>
      <c r="L54" s="161" t="str">
        <f t="shared" si="1"/>
        <v>2410 SVEUČILIŠTE U SPLITU - PRIRODOSLOVNO - MATEMATIČKI FAKULTET</v>
      </c>
      <c r="M54" s="161">
        <v>2410</v>
      </c>
      <c r="N54" s="164" t="s">
        <v>390</v>
      </c>
      <c r="O54" s="165" t="s">
        <v>360</v>
      </c>
      <c r="P54" s="164" t="s">
        <v>1719</v>
      </c>
      <c r="Q54" s="164" t="s">
        <v>361</v>
      </c>
      <c r="R54" s="162">
        <v>3199622</v>
      </c>
      <c r="S54" s="158" t="s">
        <v>391</v>
      </c>
      <c r="T54" s="159" t="s">
        <v>45</v>
      </c>
      <c r="U54" s="160" t="s">
        <v>44</v>
      </c>
      <c r="V54" s="98"/>
      <c r="W54" s="98"/>
      <c r="X54" s="98"/>
      <c r="Y54" s="98"/>
      <c r="Z54" s="98"/>
    </row>
    <row r="55" spans="1:26" ht="15">
      <c r="A55" s="340"/>
      <c r="B55" s="354" t="s">
        <v>5270</v>
      </c>
      <c r="C55" s="355"/>
      <c r="D55" s="355"/>
      <c r="E55" s="355"/>
      <c r="F55" s="98"/>
      <c r="G55" s="98"/>
      <c r="H55" s="98"/>
      <c r="I55" s="98"/>
      <c r="J55" s="98"/>
      <c r="K55" s="163">
        <f t="shared" si="0"/>
        <v>49</v>
      </c>
      <c r="L55" s="161" t="str">
        <f t="shared" si="1"/>
        <v>2524 SVEUČILIŠTE U SPLITU - SVEUČILIŠNA KNJIŽNICA</v>
      </c>
      <c r="M55" s="161">
        <v>2524</v>
      </c>
      <c r="N55" s="164" t="s">
        <v>392</v>
      </c>
      <c r="O55" s="165" t="s">
        <v>360</v>
      </c>
      <c r="P55" s="164" t="s">
        <v>393</v>
      </c>
      <c r="Q55" s="164" t="s">
        <v>361</v>
      </c>
      <c r="R55" s="162">
        <v>3118436</v>
      </c>
      <c r="S55" s="158" t="s">
        <v>394</v>
      </c>
      <c r="T55" s="159" t="s">
        <v>45</v>
      </c>
      <c r="U55" s="160" t="s">
        <v>44</v>
      </c>
      <c r="V55" s="98"/>
      <c r="W55" s="98"/>
      <c r="X55" s="98"/>
      <c r="Y55" s="98"/>
      <c r="Z55" s="98"/>
    </row>
    <row r="56" spans="1:26" ht="15.75">
      <c r="A56" s="340"/>
      <c r="B56" s="341"/>
      <c r="C56" s="340"/>
      <c r="D56" s="340"/>
      <c r="E56" s="340"/>
      <c r="F56" s="98"/>
      <c r="G56" s="98"/>
      <c r="H56" s="98"/>
      <c r="I56" s="98"/>
      <c r="J56" s="98"/>
      <c r="K56" s="163">
        <f t="shared" si="0"/>
        <v>50</v>
      </c>
      <c r="L56" s="161" t="str">
        <f t="shared" si="1"/>
        <v>22478 SVEUČILIŠTE U SPLITU - UMJETNIČKA AKADEMIJA</v>
      </c>
      <c r="M56" s="161">
        <v>22478</v>
      </c>
      <c r="N56" s="164" t="s">
        <v>395</v>
      </c>
      <c r="O56" s="165" t="s">
        <v>360</v>
      </c>
      <c r="P56" s="164" t="s">
        <v>396</v>
      </c>
      <c r="Q56" s="164" t="s">
        <v>361</v>
      </c>
      <c r="R56" s="162">
        <v>1321358</v>
      </c>
      <c r="S56" s="158" t="s">
        <v>397</v>
      </c>
      <c r="T56" s="159" t="s">
        <v>45</v>
      </c>
      <c r="U56" s="160" t="s">
        <v>44</v>
      </c>
      <c r="V56" s="98"/>
      <c r="W56" s="98"/>
      <c r="X56" s="98"/>
      <c r="Y56" s="98"/>
      <c r="Z56" s="98"/>
    </row>
    <row r="57" spans="1:26" ht="15">
      <c r="A57" s="340"/>
      <c r="B57" s="354" t="s">
        <v>3</v>
      </c>
      <c r="C57" s="355"/>
      <c r="D57" s="355"/>
      <c r="E57" s="355"/>
      <c r="F57" s="98"/>
      <c r="G57" s="98"/>
      <c r="H57" s="98"/>
      <c r="I57" s="98"/>
      <c r="J57" s="98"/>
      <c r="K57" s="163">
        <f t="shared" si="0"/>
        <v>51</v>
      </c>
      <c r="L57" s="161" t="str">
        <f t="shared" si="1"/>
        <v>23815 SVEUČILIŠTE U ZADRU</v>
      </c>
      <c r="M57" s="161">
        <v>23815</v>
      </c>
      <c r="N57" s="164" t="s">
        <v>316</v>
      </c>
      <c r="O57" s="165" t="s">
        <v>316</v>
      </c>
      <c r="P57" s="164" t="s">
        <v>1720</v>
      </c>
      <c r="Q57" s="164" t="s">
        <v>317</v>
      </c>
      <c r="R57" s="162">
        <v>1695525</v>
      </c>
      <c r="S57" s="158" t="s">
        <v>318</v>
      </c>
      <c r="T57" s="159" t="s">
        <v>45</v>
      </c>
      <c r="U57" s="160" t="s">
        <v>44</v>
      </c>
      <c r="V57" s="98"/>
      <c r="W57" s="98"/>
      <c r="X57" s="98"/>
      <c r="Y57" s="98"/>
      <c r="Z57" s="98"/>
    </row>
    <row r="58" spans="1:26" ht="15.75">
      <c r="A58" s="340"/>
      <c r="B58" s="341"/>
      <c r="C58" s="340"/>
      <c r="D58" s="340"/>
      <c r="E58" s="340"/>
      <c r="F58" s="98"/>
      <c r="G58" s="98"/>
      <c r="H58" s="98"/>
      <c r="I58" s="98"/>
      <c r="J58" s="98"/>
      <c r="K58" s="163">
        <f t="shared" si="0"/>
        <v>52</v>
      </c>
      <c r="L58" s="161" t="str">
        <f t="shared" si="1"/>
        <v>2436 SVEUČILIŠTE U ZAGREBU</v>
      </c>
      <c r="M58" s="161">
        <v>2436</v>
      </c>
      <c r="N58" s="164" t="s">
        <v>398</v>
      </c>
      <c r="O58" s="165" t="s">
        <v>398</v>
      </c>
      <c r="P58" s="164" t="s">
        <v>466</v>
      </c>
      <c r="Q58" s="164" t="s">
        <v>276</v>
      </c>
      <c r="R58" s="162">
        <v>3211592</v>
      </c>
      <c r="S58" s="158" t="s">
        <v>399</v>
      </c>
      <c r="T58" s="159" t="s">
        <v>45</v>
      </c>
      <c r="U58" s="160" t="s">
        <v>44</v>
      </c>
      <c r="V58" s="98"/>
      <c r="W58" s="98"/>
      <c r="X58" s="98"/>
      <c r="Y58" s="98"/>
      <c r="Z58" s="98"/>
    </row>
    <row r="59" spans="1:26" ht="15">
      <c r="A59" s="340"/>
      <c r="B59" s="357" t="s">
        <v>5082</v>
      </c>
      <c r="C59" s="358"/>
      <c r="D59" s="358"/>
      <c r="E59" s="358"/>
      <c r="F59" s="98"/>
      <c r="G59" s="98"/>
      <c r="H59" s="98"/>
      <c r="I59" s="98"/>
      <c r="J59" s="98"/>
      <c r="K59" s="163">
        <f t="shared" si="0"/>
        <v>53</v>
      </c>
      <c r="L59" s="161" t="str">
        <f t="shared" si="1"/>
        <v>1923 SVEUČILIŠTE U ZAGREBU - AGRONOMSKI FAKULTET</v>
      </c>
      <c r="M59" s="161">
        <v>1923</v>
      </c>
      <c r="N59" s="164" t="s">
        <v>400</v>
      </c>
      <c r="O59" s="165" t="s">
        <v>398</v>
      </c>
      <c r="P59" s="164" t="s">
        <v>401</v>
      </c>
      <c r="Q59" s="164" t="s">
        <v>276</v>
      </c>
      <c r="R59" s="162">
        <v>3283097</v>
      </c>
      <c r="S59" s="158" t="s">
        <v>402</v>
      </c>
      <c r="T59" s="159" t="s">
        <v>45</v>
      </c>
      <c r="U59" s="160" t="s">
        <v>44</v>
      </c>
      <c r="V59" s="98"/>
      <c r="W59" s="98"/>
      <c r="X59" s="98"/>
      <c r="Y59" s="98"/>
      <c r="Z59" s="98"/>
    </row>
    <row r="60" spans="1:26" ht="15">
      <c r="A60" s="104"/>
      <c r="B60" s="104"/>
      <c r="C60" s="98"/>
      <c r="D60" s="98"/>
      <c r="E60" s="313" t="s">
        <v>5273</v>
      </c>
      <c r="F60" s="98"/>
      <c r="G60" s="98"/>
      <c r="H60" s="98"/>
      <c r="I60" s="98"/>
      <c r="J60" s="98"/>
      <c r="K60" s="163">
        <f t="shared" si="0"/>
        <v>54</v>
      </c>
      <c r="L60" s="161" t="str">
        <f t="shared" si="1"/>
        <v>1974 SVEUČILIŠTE U ZAGREBU - AKADEMIJA DRAMSKE UMJETNOSTI</v>
      </c>
      <c r="M60" s="161">
        <v>1974</v>
      </c>
      <c r="N60" s="164" t="s">
        <v>403</v>
      </c>
      <c r="O60" s="165" t="s">
        <v>398</v>
      </c>
      <c r="P60" s="164" t="s">
        <v>404</v>
      </c>
      <c r="Q60" s="164" t="s">
        <v>276</v>
      </c>
      <c r="R60" s="162">
        <v>3205029</v>
      </c>
      <c r="S60" s="158" t="s">
        <v>405</v>
      </c>
      <c r="T60" s="159" t="s">
        <v>45</v>
      </c>
      <c r="U60" s="160" t="s">
        <v>44</v>
      </c>
      <c r="V60" s="98"/>
      <c r="W60" s="98"/>
      <c r="X60" s="98"/>
      <c r="Y60" s="98"/>
      <c r="Z60" s="98"/>
    </row>
    <row r="61" spans="1:26" ht="15" customHeight="1">
      <c r="A61" s="105"/>
      <c r="B61" s="105"/>
      <c r="C61" s="105" t="s">
        <v>3023</v>
      </c>
      <c r="D61" s="105" t="s">
        <v>1779</v>
      </c>
      <c r="E61" s="105" t="s">
        <v>3024</v>
      </c>
      <c r="F61" s="98"/>
      <c r="G61" s="98"/>
      <c r="H61" s="98"/>
      <c r="I61" s="98"/>
      <c r="J61" s="98"/>
      <c r="K61" s="163">
        <f t="shared" si="0"/>
        <v>55</v>
      </c>
      <c r="L61" s="161" t="str">
        <f t="shared" si="1"/>
        <v>1982 SVEUČILIŠTE U ZAGREBU - AKADEMIJA LIKOVNIH UMJETNOSTI</v>
      </c>
      <c r="M61" s="161">
        <v>1982</v>
      </c>
      <c r="N61" s="164" t="s">
        <v>406</v>
      </c>
      <c r="O61" s="165" t="s">
        <v>398</v>
      </c>
      <c r="P61" s="164" t="s">
        <v>407</v>
      </c>
      <c r="Q61" s="164" t="s">
        <v>276</v>
      </c>
      <c r="R61" s="162">
        <v>3207919</v>
      </c>
      <c r="S61" s="158" t="s">
        <v>408</v>
      </c>
      <c r="T61" s="159" t="s">
        <v>45</v>
      </c>
      <c r="U61" s="160" t="s">
        <v>44</v>
      </c>
      <c r="V61" s="98"/>
      <c r="W61" s="98"/>
      <c r="X61" s="98"/>
      <c r="Y61" s="98"/>
      <c r="Z61" s="98"/>
    </row>
    <row r="62" spans="1:26" ht="15">
      <c r="A62" s="106"/>
      <c r="B62" s="106" t="s">
        <v>4</v>
      </c>
      <c r="C62" s="107">
        <f>SUM(C63:C64)</f>
        <v>36976884.822000004</v>
      </c>
      <c r="D62" s="107">
        <f>+D63+D64</f>
        <v>35586483.261</v>
      </c>
      <c r="E62" s="107">
        <f>+E63+E64</f>
        <v>36053622.261</v>
      </c>
      <c r="F62" s="98"/>
      <c r="G62" s="98"/>
      <c r="H62" s="98"/>
      <c r="I62" s="98"/>
      <c r="J62" s="98"/>
      <c r="K62" s="163">
        <f t="shared" si="0"/>
        <v>56</v>
      </c>
      <c r="L62" s="161" t="str">
        <f t="shared" si="1"/>
        <v xml:space="preserve">1861 SVEUČILIŠTE U ZAGREBU - ARHITEKTONSKI FAKULTET </v>
      </c>
      <c r="M62" s="161">
        <v>1861</v>
      </c>
      <c r="N62" s="164" t="s">
        <v>409</v>
      </c>
      <c r="O62" s="165" t="s">
        <v>398</v>
      </c>
      <c r="P62" s="164" t="s">
        <v>410</v>
      </c>
      <c r="Q62" s="164" t="s">
        <v>276</v>
      </c>
      <c r="R62" s="162">
        <v>3204952</v>
      </c>
      <c r="S62" s="158" t="s">
        <v>411</v>
      </c>
      <c r="T62" s="159" t="s">
        <v>45</v>
      </c>
      <c r="U62" s="160" t="s">
        <v>44</v>
      </c>
      <c r="V62" s="98"/>
      <c r="W62" s="98"/>
      <c r="X62" s="98"/>
      <c r="Y62" s="98"/>
      <c r="Z62" s="98"/>
    </row>
    <row r="63" spans="1:26" ht="15" customHeight="1">
      <c r="A63" s="109">
        <v>6</v>
      </c>
      <c r="B63" s="106" t="s">
        <v>5</v>
      </c>
      <c r="C63" s="110">
        <f>+C17*7.5345</f>
        <v>36961815.822000004</v>
      </c>
      <c r="D63" s="110">
        <f t="shared" ref="D63:E63" si="3">+D17*7.5345</f>
        <v>35571414.261</v>
      </c>
      <c r="E63" s="110">
        <f t="shared" si="3"/>
        <v>36038553.261</v>
      </c>
      <c r="F63" s="98"/>
      <c r="G63" s="98"/>
      <c r="H63" s="98"/>
      <c r="I63" s="98"/>
      <c r="J63" s="98"/>
      <c r="K63" s="163">
        <f t="shared" si="0"/>
        <v>57</v>
      </c>
      <c r="L63" s="161" t="str">
        <f t="shared" si="1"/>
        <v xml:space="preserve">1966 SVEUČILIŠTE U ZAGREBU - EDUKACIJSKO-REHABILITACIJSKI FAKULTET </v>
      </c>
      <c r="M63" s="161">
        <v>1966</v>
      </c>
      <c r="N63" s="164" t="s">
        <v>412</v>
      </c>
      <c r="O63" s="165" t="s">
        <v>398</v>
      </c>
      <c r="P63" s="164" t="s">
        <v>413</v>
      </c>
      <c r="Q63" s="164" t="s">
        <v>276</v>
      </c>
      <c r="R63" s="162">
        <v>3219780</v>
      </c>
      <c r="S63" s="158" t="s">
        <v>414</v>
      </c>
      <c r="T63" s="159" t="s">
        <v>45</v>
      </c>
      <c r="U63" s="160" t="s">
        <v>44</v>
      </c>
      <c r="V63" s="98"/>
      <c r="W63" s="98"/>
      <c r="X63" s="98"/>
      <c r="Y63" s="98"/>
      <c r="Z63" s="98"/>
    </row>
    <row r="64" spans="1:26" ht="15">
      <c r="A64" s="109">
        <v>7</v>
      </c>
      <c r="B64" s="111" t="s">
        <v>6</v>
      </c>
      <c r="C64" s="110">
        <f>+C18*7.5345</f>
        <v>15069</v>
      </c>
      <c r="D64" s="110">
        <f t="shared" ref="D64:E67" si="4">+D18*7.5345</f>
        <v>15069</v>
      </c>
      <c r="E64" s="110">
        <f t="shared" si="4"/>
        <v>15069</v>
      </c>
      <c r="F64" s="98"/>
      <c r="G64" s="98"/>
      <c r="H64" s="98"/>
      <c r="I64" s="98"/>
      <c r="J64" s="98"/>
      <c r="K64" s="163">
        <f t="shared" si="0"/>
        <v>58</v>
      </c>
      <c r="L64" s="161" t="str">
        <f t="shared" si="1"/>
        <v>1931 SVEUČILIŠTE U ZAGREBU - EKONOMSKI FAKULTET</v>
      </c>
      <c r="M64" s="161">
        <v>1931</v>
      </c>
      <c r="N64" s="164" t="s">
        <v>415</v>
      </c>
      <c r="O64" s="165" t="s">
        <v>398</v>
      </c>
      <c r="P64" s="164" t="s">
        <v>1721</v>
      </c>
      <c r="Q64" s="164" t="s">
        <v>276</v>
      </c>
      <c r="R64" s="162">
        <v>3272079</v>
      </c>
      <c r="S64" s="158" t="s">
        <v>416</v>
      </c>
      <c r="T64" s="159" t="s">
        <v>45</v>
      </c>
      <c r="U64" s="160" t="s">
        <v>44</v>
      </c>
      <c r="V64" s="98"/>
      <c r="W64" s="98"/>
      <c r="X64" s="98"/>
      <c r="Y64" s="98"/>
      <c r="Z64" s="98"/>
    </row>
    <row r="65" spans="1:26" ht="15" customHeight="1">
      <c r="A65" s="113"/>
      <c r="B65" s="111" t="s">
        <v>7</v>
      </c>
      <c r="C65" s="114">
        <f>SUM(C66:C67)</f>
        <v>36664278.417000003</v>
      </c>
      <c r="D65" s="114">
        <f>+D66+D67</f>
        <v>35255756.383500002</v>
      </c>
      <c r="E65" s="114">
        <f>+E66+E67</f>
        <v>35697617.136</v>
      </c>
      <c r="F65" s="98"/>
      <c r="G65" s="98"/>
      <c r="H65" s="98"/>
      <c r="I65" s="98"/>
      <c r="J65" s="98"/>
      <c r="K65" s="163">
        <f t="shared" si="0"/>
        <v>59</v>
      </c>
      <c r="L65" s="161" t="str">
        <f t="shared" si="1"/>
        <v>1757 SVEUČILIŠTE U ZAGREBU - FAKULTET ELEKTROTEHNIKE I RAČUNARSTVA</v>
      </c>
      <c r="M65" s="161">
        <v>1757</v>
      </c>
      <c r="N65" s="166" t="s">
        <v>417</v>
      </c>
      <c r="O65" s="165" t="s">
        <v>398</v>
      </c>
      <c r="P65" s="166" t="s">
        <v>418</v>
      </c>
      <c r="Q65" s="166" t="s">
        <v>276</v>
      </c>
      <c r="R65" s="167">
        <v>3276643</v>
      </c>
      <c r="S65" s="158" t="s">
        <v>419</v>
      </c>
      <c r="T65" s="159" t="s">
        <v>45</v>
      </c>
      <c r="U65" s="160" t="s">
        <v>44</v>
      </c>
      <c r="V65" s="98"/>
      <c r="W65" s="98"/>
      <c r="X65" s="98"/>
      <c r="Y65" s="98"/>
      <c r="Z65" s="98"/>
    </row>
    <row r="66" spans="1:26" ht="15">
      <c r="A66" s="113">
        <v>3</v>
      </c>
      <c r="B66" s="106" t="s">
        <v>8</v>
      </c>
      <c r="C66" s="110">
        <f>+C20*7.5345</f>
        <v>35939030.050500005</v>
      </c>
      <c r="D66" s="110">
        <f t="shared" si="4"/>
        <v>34726405.017000005</v>
      </c>
      <c r="E66" s="110">
        <f t="shared" si="4"/>
        <v>35239090.069499999</v>
      </c>
      <c r="F66" s="98"/>
      <c r="G66" s="98"/>
      <c r="H66" s="98"/>
      <c r="I66" s="98"/>
      <c r="J66" s="98"/>
      <c r="K66" s="163">
        <f t="shared" si="0"/>
        <v>60</v>
      </c>
      <c r="L66" s="161" t="str">
        <f t="shared" si="1"/>
        <v>6154 SVEUČILIŠTE U ZAGREBU - FAKULTET FILOZOFIJE I RELIGIJSKIH ZNANOSTI</v>
      </c>
      <c r="M66" s="161">
        <v>6154</v>
      </c>
      <c r="N66" s="164" t="s">
        <v>1722</v>
      </c>
      <c r="O66" s="165" t="s">
        <v>398</v>
      </c>
      <c r="P66" s="164" t="s">
        <v>420</v>
      </c>
      <c r="Q66" s="164" t="s">
        <v>276</v>
      </c>
      <c r="R66" s="162">
        <v>1235664</v>
      </c>
      <c r="S66" s="158" t="s">
        <v>421</v>
      </c>
      <c r="T66" s="159" t="s">
        <v>45</v>
      </c>
      <c r="U66" s="160" t="s">
        <v>44</v>
      </c>
      <c r="V66" s="98"/>
      <c r="W66" s="98"/>
      <c r="X66" s="98"/>
      <c r="Y66" s="98"/>
      <c r="Z66" s="98"/>
    </row>
    <row r="67" spans="1:26" ht="15">
      <c r="A67" s="109">
        <v>4</v>
      </c>
      <c r="B67" s="111" t="s">
        <v>9</v>
      </c>
      <c r="C67" s="110">
        <f>+C21*7.5345</f>
        <v>725248.3665</v>
      </c>
      <c r="D67" s="110">
        <f t="shared" si="4"/>
        <v>529351.3665</v>
      </c>
      <c r="E67" s="110">
        <f t="shared" si="4"/>
        <v>458527.06650000002</v>
      </c>
      <c r="F67" s="98"/>
      <c r="G67" s="98"/>
      <c r="H67" s="98"/>
      <c r="I67" s="98"/>
      <c r="J67" s="98"/>
      <c r="K67" s="163">
        <f t="shared" si="0"/>
        <v>61</v>
      </c>
      <c r="L67" s="161" t="str">
        <f t="shared" si="1"/>
        <v>51191 SVEUČILIŠTE U ZAGREBU - FAKULTET HRVATSKIH STUDIJA</v>
      </c>
      <c r="M67" s="161">
        <v>51191</v>
      </c>
      <c r="N67" s="164" t="s">
        <v>1723</v>
      </c>
      <c r="O67" s="165" t="s">
        <v>398</v>
      </c>
      <c r="P67" s="164" t="s">
        <v>1724</v>
      </c>
      <c r="Q67" s="164" t="s">
        <v>276</v>
      </c>
      <c r="R67" s="162">
        <v>5214068</v>
      </c>
      <c r="S67" s="158" t="s">
        <v>1725</v>
      </c>
      <c r="T67" s="159" t="s">
        <v>45</v>
      </c>
      <c r="U67" s="160" t="s">
        <v>44</v>
      </c>
      <c r="V67" s="98"/>
      <c r="W67" s="98"/>
      <c r="X67" s="98"/>
      <c r="Y67" s="98"/>
      <c r="Z67" s="98"/>
    </row>
    <row r="68" spans="1:26" ht="15">
      <c r="A68" s="106"/>
      <c r="B68" s="106" t="s">
        <v>10</v>
      </c>
      <c r="C68" s="107">
        <f>+C62-C65</f>
        <v>312606.40500000119</v>
      </c>
      <c r="D68" s="107">
        <f>+D62-D65</f>
        <v>330726.87749999762</v>
      </c>
      <c r="E68" s="107">
        <f>+E62-E65</f>
        <v>356005.125</v>
      </c>
      <c r="F68" s="98"/>
      <c r="G68" s="98"/>
      <c r="H68" s="98"/>
      <c r="I68" s="98"/>
      <c r="J68" s="98"/>
      <c r="K68" s="163">
        <f t="shared" si="0"/>
        <v>62</v>
      </c>
      <c r="L68" s="161" t="str">
        <f t="shared" si="1"/>
        <v>1790 SVEUČILIŠTE U ZAGREBU - FAKULTET KEMIJSKOG INŽENJERSTVA I TEHNOLOGIJE</v>
      </c>
      <c r="M68" s="161">
        <v>1790</v>
      </c>
      <c r="N68" s="164" t="s">
        <v>424</v>
      </c>
      <c r="O68" s="165" t="s">
        <v>398</v>
      </c>
      <c r="P68" s="164" t="s">
        <v>425</v>
      </c>
      <c r="Q68" s="164" t="s">
        <v>276</v>
      </c>
      <c r="R68" s="162">
        <v>3250270</v>
      </c>
      <c r="S68" s="158" t="s">
        <v>426</v>
      </c>
      <c r="T68" s="159" t="s">
        <v>45</v>
      </c>
      <c r="U68" s="160" t="s">
        <v>44</v>
      </c>
      <c r="V68" s="98"/>
      <c r="W68" s="98"/>
      <c r="X68" s="98"/>
      <c r="Y68" s="98"/>
      <c r="Z68" s="98"/>
    </row>
    <row r="69" spans="1:26" ht="15">
      <c r="A69" s="340"/>
      <c r="B69" s="356"/>
      <c r="C69" s="355"/>
      <c r="D69" s="355"/>
      <c r="E69" s="355"/>
      <c r="F69" s="98"/>
      <c r="G69" s="98"/>
      <c r="H69" s="98"/>
      <c r="I69" s="98"/>
      <c r="J69" s="98"/>
      <c r="K69" s="163">
        <f t="shared" si="0"/>
        <v>63</v>
      </c>
      <c r="L69" s="161" t="str">
        <f t="shared" si="1"/>
        <v>1907 SVEUČILIŠTE U ZAGREBU - FAKULTET POLITIČKIH ZNANOSTI</v>
      </c>
      <c r="M69" s="161">
        <v>1907</v>
      </c>
      <c r="N69" s="164" t="s">
        <v>427</v>
      </c>
      <c r="O69" s="165" t="s">
        <v>398</v>
      </c>
      <c r="P69" s="164" t="s">
        <v>428</v>
      </c>
      <c r="Q69" s="164" t="s">
        <v>276</v>
      </c>
      <c r="R69" s="162">
        <v>3270262</v>
      </c>
      <c r="S69" s="158" t="s">
        <v>429</v>
      </c>
      <c r="T69" s="159" t="s">
        <v>45</v>
      </c>
      <c r="U69" s="160" t="s">
        <v>44</v>
      </c>
      <c r="V69" s="98"/>
      <c r="W69" s="98"/>
      <c r="X69" s="98"/>
      <c r="Y69" s="98"/>
      <c r="Z69" s="98"/>
    </row>
    <row r="70" spans="1:26" ht="15">
      <c r="A70" s="340"/>
      <c r="B70" s="354" t="s">
        <v>5085</v>
      </c>
      <c r="C70" s="355"/>
      <c r="D70" s="355"/>
      <c r="E70" s="355"/>
      <c r="F70" s="98"/>
      <c r="G70" s="98"/>
      <c r="H70" s="98"/>
      <c r="I70" s="98"/>
      <c r="J70" s="98"/>
      <c r="K70" s="163">
        <f t="shared" si="0"/>
        <v>64</v>
      </c>
      <c r="L70" s="161" t="str">
        <f t="shared" si="1"/>
        <v>1812 SVEUČILIŠTE U ZAGREBU - FAKULTET PROMETNIH ZNANOSTI</v>
      </c>
      <c r="M70" s="161">
        <v>1812</v>
      </c>
      <c r="N70" s="164" t="s">
        <v>430</v>
      </c>
      <c r="O70" s="165" t="s">
        <v>398</v>
      </c>
      <c r="P70" s="164" t="s">
        <v>431</v>
      </c>
      <c r="Q70" s="164" t="s">
        <v>276</v>
      </c>
      <c r="R70" s="162">
        <v>3260771</v>
      </c>
      <c r="S70" s="158" t="s">
        <v>432</v>
      </c>
      <c r="T70" s="159" t="s">
        <v>45</v>
      </c>
      <c r="U70" s="160" t="s">
        <v>44</v>
      </c>
      <c r="V70" s="98"/>
      <c r="W70" s="98"/>
      <c r="X70" s="98"/>
      <c r="Y70" s="98"/>
      <c r="Z70" s="98"/>
    </row>
    <row r="71" spans="1:26" ht="15">
      <c r="A71" s="104"/>
      <c r="B71" s="104"/>
      <c r="C71" s="98"/>
      <c r="D71" s="98"/>
      <c r="E71" s="313" t="s">
        <v>5273</v>
      </c>
      <c r="F71" s="98"/>
      <c r="G71" s="98"/>
      <c r="H71" s="98"/>
      <c r="I71" s="98"/>
      <c r="J71" s="98"/>
      <c r="K71" s="163">
        <f t="shared" si="0"/>
        <v>65</v>
      </c>
      <c r="L71" s="161" t="str">
        <f t="shared" si="1"/>
        <v>1829 SVEUČILIŠTE U ZAGREBU - FAKULTET STROJARSTVA I BRODOGRADNJE</v>
      </c>
      <c r="M71" s="161">
        <v>1829</v>
      </c>
      <c r="N71" s="164" t="s">
        <v>433</v>
      </c>
      <c r="O71" s="165" t="s">
        <v>398</v>
      </c>
      <c r="P71" s="164" t="s">
        <v>434</v>
      </c>
      <c r="Q71" s="164" t="s">
        <v>276</v>
      </c>
      <c r="R71" s="162">
        <v>3276546</v>
      </c>
      <c r="S71" s="158" t="s">
        <v>435</v>
      </c>
      <c r="T71" s="159" t="s">
        <v>45</v>
      </c>
      <c r="U71" s="160" t="s">
        <v>44</v>
      </c>
      <c r="V71" s="98"/>
      <c r="W71" s="98"/>
      <c r="X71" s="98"/>
      <c r="Y71" s="98"/>
      <c r="Z71" s="98"/>
    </row>
    <row r="72" spans="1:26" ht="30">
      <c r="A72" s="105"/>
      <c r="B72" s="105"/>
      <c r="C72" s="105" t="s">
        <v>3023</v>
      </c>
      <c r="D72" s="105" t="s">
        <v>1779</v>
      </c>
      <c r="E72" s="105" t="s">
        <v>3024</v>
      </c>
      <c r="F72" s="98"/>
      <c r="G72" s="98"/>
      <c r="H72" s="98"/>
      <c r="I72" s="98"/>
      <c r="J72" s="98"/>
      <c r="K72" s="163">
        <f t="shared" ref="K72:K135" si="5">+K71+1</f>
        <v>66</v>
      </c>
      <c r="L72" s="161" t="str">
        <f t="shared" si="1"/>
        <v xml:space="preserve">2014 SVEUČILIŠTE U ZAGREBU - FARMACEUTSKO-BIOKEMIJSKI FAKULTET </v>
      </c>
      <c r="M72" s="161">
        <v>2014</v>
      </c>
      <c r="N72" s="164" t="s">
        <v>436</v>
      </c>
      <c r="O72" s="165" t="s">
        <v>398</v>
      </c>
      <c r="P72" s="164" t="s">
        <v>437</v>
      </c>
      <c r="Q72" s="164" t="s">
        <v>276</v>
      </c>
      <c r="R72" s="162">
        <v>3205037</v>
      </c>
      <c r="S72" s="158" t="s">
        <v>438</v>
      </c>
      <c r="T72" s="159" t="s">
        <v>45</v>
      </c>
      <c r="U72" s="160" t="s">
        <v>44</v>
      </c>
      <c r="V72" s="98"/>
      <c r="W72" s="98"/>
      <c r="X72" s="98"/>
      <c r="Y72" s="98"/>
      <c r="Z72" s="98"/>
    </row>
    <row r="73" spans="1:26" ht="30">
      <c r="A73" s="109">
        <v>8</v>
      </c>
      <c r="B73" s="106" t="s">
        <v>13</v>
      </c>
      <c r="C73" s="110">
        <f>+C27*7.5345</f>
        <v>0</v>
      </c>
      <c r="D73" s="110">
        <f t="shared" ref="D73:E73" si="6">+D27*7.5345</f>
        <v>0</v>
      </c>
      <c r="E73" s="110">
        <f t="shared" si="6"/>
        <v>0</v>
      </c>
      <c r="F73" s="98"/>
      <c r="G73" s="98"/>
      <c r="H73" s="98"/>
      <c r="I73" s="98"/>
      <c r="J73" s="98"/>
      <c r="K73" s="163">
        <f t="shared" si="5"/>
        <v>67</v>
      </c>
      <c r="L73" s="161" t="str">
        <f t="shared" ref="L73:L135" si="7">M73&amp;" "&amp;N73</f>
        <v>1958 SVEUČILIŠTE U ZAGREBU - FILOZOFSKI FAKULTET</v>
      </c>
      <c r="M73" s="161">
        <v>1958</v>
      </c>
      <c r="N73" s="164" t="s">
        <v>439</v>
      </c>
      <c r="O73" s="165" t="s">
        <v>398</v>
      </c>
      <c r="P73" s="164" t="s">
        <v>440</v>
      </c>
      <c r="Q73" s="164" t="s">
        <v>276</v>
      </c>
      <c r="R73" s="162">
        <v>3254852</v>
      </c>
      <c r="S73" s="158" t="s">
        <v>441</v>
      </c>
      <c r="T73" s="159" t="s">
        <v>45</v>
      </c>
      <c r="U73" s="160" t="s">
        <v>44</v>
      </c>
      <c r="V73" s="98"/>
      <c r="W73" s="98"/>
      <c r="X73" s="98"/>
      <c r="Y73" s="98"/>
      <c r="Z73" s="98"/>
    </row>
    <row r="74" spans="1:26" ht="30">
      <c r="A74" s="109">
        <v>5</v>
      </c>
      <c r="B74" s="106" t="s">
        <v>14</v>
      </c>
      <c r="C74" s="110">
        <f t="shared" ref="C74:E74" si="8">+C28*7.5345</f>
        <v>0</v>
      </c>
      <c r="D74" s="110">
        <f t="shared" si="8"/>
        <v>0</v>
      </c>
      <c r="E74" s="110">
        <f t="shared" si="8"/>
        <v>0</v>
      </c>
      <c r="F74" s="98"/>
      <c r="G74" s="98"/>
      <c r="H74" s="98"/>
      <c r="I74" s="98"/>
      <c r="J74" s="98"/>
      <c r="K74" s="163">
        <f t="shared" si="5"/>
        <v>68</v>
      </c>
      <c r="L74" s="161" t="str">
        <f t="shared" si="7"/>
        <v>1853 SVEUČILIŠTE U ZAGREBU - GEODETSKI FAKULTET</v>
      </c>
      <c r="M74" s="161">
        <v>1853</v>
      </c>
      <c r="N74" s="164" t="s">
        <v>442</v>
      </c>
      <c r="O74" s="165" t="s">
        <v>398</v>
      </c>
      <c r="P74" s="164" t="s">
        <v>1726</v>
      </c>
      <c r="Q74" s="164" t="s">
        <v>276</v>
      </c>
      <c r="R74" s="162">
        <v>3204987</v>
      </c>
      <c r="S74" s="158" t="s">
        <v>443</v>
      </c>
      <c r="T74" s="159" t="s">
        <v>45</v>
      </c>
      <c r="U74" s="160" t="s">
        <v>44</v>
      </c>
      <c r="V74" s="98"/>
      <c r="W74" s="98"/>
      <c r="X74" s="98"/>
      <c r="Y74" s="98"/>
      <c r="Z74" s="98"/>
    </row>
    <row r="75" spans="1:26" ht="30">
      <c r="A75" s="117" t="s">
        <v>11</v>
      </c>
      <c r="B75" s="299" t="s">
        <v>5083</v>
      </c>
      <c r="C75" s="110">
        <f t="shared" ref="C75:E75" si="9">+C29*7.5345</f>
        <v>9421892.25</v>
      </c>
      <c r="D75" s="110">
        <f t="shared" si="9"/>
        <v>9734498.6550000012</v>
      </c>
      <c r="E75" s="110">
        <f t="shared" si="9"/>
        <v>10065225.532500001</v>
      </c>
      <c r="F75" s="98"/>
      <c r="G75" s="98"/>
      <c r="H75" s="98"/>
      <c r="I75" s="98"/>
      <c r="J75" s="98"/>
      <c r="K75" s="163">
        <f t="shared" si="5"/>
        <v>69</v>
      </c>
      <c r="L75" s="161" t="str">
        <f t="shared" si="7"/>
        <v>2102 SVEUČILIŠTE U ZAGREBU - GEOTEHNIČKI FAKULTET</v>
      </c>
      <c r="M75" s="161">
        <v>2102</v>
      </c>
      <c r="N75" s="164" t="s">
        <v>444</v>
      </c>
      <c r="O75" s="165" t="s">
        <v>398</v>
      </c>
      <c r="P75" s="164" t="s">
        <v>445</v>
      </c>
      <c r="Q75" s="164" t="s">
        <v>446</v>
      </c>
      <c r="R75" s="162">
        <v>3042316</v>
      </c>
      <c r="S75" s="158" t="s">
        <v>447</v>
      </c>
      <c r="T75" s="159" t="s">
        <v>45</v>
      </c>
      <c r="U75" s="160" t="s">
        <v>44</v>
      </c>
      <c r="V75" s="98"/>
      <c r="W75" s="98"/>
      <c r="X75" s="98"/>
      <c r="Y75" s="98"/>
      <c r="Z75" s="98"/>
    </row>
    <row r="76" spans="1:26" ht="15" customHeight="1">
      <c r="A76" s="117" t="s">
        <v>12</v>
      </c>
      <c r="B76" s="299" t="s">
        <v>5084</v>
      </c>
      <c r="C76" s="110">
        <f t="shared" ref="C76:E76" si="10">+C30*7.5345</f>
        <v>-9734498.6550000012</v>
      </c>
      <c r="D76" s="110">
        <f t="shared" si="10"/>
        <v>-10065225.532500001</v>
      </c>
      <c r="E76" s="110">
        <f t="shared" si="10"/>
        <v>-10421230.657500001</v>
      </c>
      <c r="F76" s="98"/>
      <c r="G76" s="98"/>
      <c r="H76" s="98"/>
      <c r="I76" s="98"/>
      <c r="J76" s="98"/>
      <c r="K76" s="163">
        <f t="shared" si="5"/>
        <v>70</v>
      </c>
      <c r="L76" s="161" t="str">
        <f t="shared" si="7"/>
        <v>1837 SVEUČILIŠTE U ZAGREBU - GRAĐEVINSKI FAKULTET</v>
      </c>
      <c r="M76" s="161">
        <v>1837</v>
      </c>
      <c r="N76" s="164" t="s">
        <v>448</v>
      </c>
      <c r="O76" s="165" t="s">
        <v>398</v>
      </c>
      <c r="P76" s="164" t="s">
        <v>449</v>
      </c>
      <c r="Q76" s="164" t="s">
        <v>276</v>
      </c>
      <c r="R76" s="162">
        <v>3227120</v>
      </c>
      <c r="S76" s="158" t="s">
        <v>450</v>
      </c>
      <c r="T76" s="159" t="s">
        <v>45</v>
      </c>
      <c r="U76" s="160" t="s">
        <v>44</v>
      </c>
      <c r="V76" s="98"/>
      <c r="W76" s="98"/>
      <c r="X76" s="98"/>
      <c r="Y76" s="98"/>
      <c r="Z76" s="98"/>
    </row>
    <row r="77" spans="1:26" ht="15">
      <c r="A77" s="106"/>
      <c r="B77" s="106" t="s">
        <v>15</v>
      </c>
      <c r="C77" s="114">
        <f>+C73-C74+C75+C76</f>
        <v>-312606.40500000119</v>
      </c>
      <c r="D77" s="114">
        <f t="shared" ref="D77:E77" si="11">+D73-D74+D75+D76</f>
        <v>-330726.87749999948</v>
      </c>
      <c r="E77" s="114">
        <f t="shared" si="11"/>
        <v>-356005.125</v>
      </c>
      <c r="F77" s="98"/>
      <c r="G77" s="98"/>
      <c r="H77" s="98"/>
      <c r="I77" s="98"/>
      <c r="J77" s="98"/>
      <c r="K77" s="163">
        <f t="shared" si="5"/>
        <v>71</v>
      </c>
      <c r="L77" s="161" t="str">
        <f t="shared" si="7"/>
        <v>2080 SVEUČILIŠTE U ZAGREBU - GRAFIČKI FAKULTET</v>
      </c>
      <c r="M77" s="161">
        <v>2080</v>
      </c>
      <c r="N77" s="164" t="s">
        <v>451</v>
      </c>
      <c r="O77" s="165" t="s">
        <v>398</v>
      </c>
      <c r="P77" s="164" t="s">
        <v>452</v>
      </c>
      <c r="Q77" s="164" t="s">
        <v>276</v>
      </c>
      <c r="R77" s="162">
        <v>3219763</v>
      </c>
      <c r="S77" s="158" t="s">
        <v>453</v>
      </c>
      <c r="T77" s="159" t="s">
        <v>45</v>
      </c>
      <c r="U77" s="160" t="s">
        <v>44</v>
      </c>
      <c r="V77" s="98"/>
      <c r="W77" s="98"/>
      <c r="X77" s="98"/>
      <c r="Y77" s="98"/>
      <c r="Z77" s="98"/>
    </row>
    <row r="78" spans="1:26" ht="15">
      <c r="A78" s="340"/>
      <c r="B78" s="356"/>
      <c r="C78" s="355"/>
      <c r="D78" s="355"/>
      <c r="E78" s="355"/>
      <c r="F78" s="98"/>
      <c r="G78" s="98"/>
      <c r="H78" s="98"/>
      <c r="I78" s="98"/>
      <c r="J78" s="98"/>
      <c r="K78" s="163">
        <f t="shared" si="5"/>
        <v>72</v>
      </c>
      <c r="L78" s="161" t="str">
        <f t="shared" si="7"/>
        <v xml:space="preserve">2135 SVEUČILIŠTE U ZAGREBU - KATOLIČKI BOGOSLOVNI FAKULTET </v>
      </c>
      <c r="M78" s="161">
        <v>2135</v>
      </c>
      <c r="N78" s="164" t="s">
        <v>422</v>
      </c>
      <c r="O78" s="165" t="s">
        <v>398</v>
      </c>
      <c r="P78" s="164" t="s">
        <v>423</v>
      </c>
      <c r="Q78" s="164" t="s">
        <v>276</v>
      </c>
      <c r="R78" s="162">
        <v>3703088</v>
      </c>
      <c r="S78" s="158">
        <v>48987767944</v>
      </c>
      <c r="T78" s="159" t="s">
        <v>45</v>
      </c>
      <c r="U78" s="160" t="s">
        <v>44</v>
      </c>
      <c r="V78" s="98"/>
      <c r="W78" s="98"/>
      <c r="X78" s="98"/>
      <c r="Y78" s="98"/>
      <c r="Z78" s="98"/>
    </row>
    <row r="79" spans="1:26" ht="30">
      <c r="A79" s="123"/>
      <c r="B79" s="123" t="s">
        <v>5086</v>
      </c>
      <c r="C79" s="124">
        <f>+C68+C77</f>
        <v>0</v>
      </c>
      <c r="D79" s="124">
        <f t="shared" ref="D79:E79" si="12">+D68+D77</f>
        <v>-1.862645149230957E-9</v>
      </c>
      <c r="E79" s="124">
        <f t="shared" si="12"/>
        <v>0</v>
      </c>
      <c r="F79" s="98"/>
      <c r="G79" s="98"/>
      <c r="H79" s="98"/>
      <c r="I79" s="98"/>
      <c r="J79" s="98"/>
      <c r="K79" s="163">
        <f t="shared" si="5"/>
        <v>73</v>
      </c>
      <c r="L79" s="161" t="str">
        <f t="shared" si="7"/>
        <v>2006 SVEUČILIŠTE U ZAGREBU - KINEZIOLOŠKI FAKULTET</v>
      </c>
      <c r="M79" s="161">
        <v>2006</v>
      </c>
      <c r="N79" s="164" t="s">
        <v>454</v>
      </c>
      <c r="O79" s="165" t="s">
        <v>398</v>
      </c>
      <c r="P79" s="164" t="s">
        <v>455</v>
      </c>
      <c r="Q79" s="164" t="s">
        <v>276</v>
      </c>
      <c r="R79" s="162">
        <v>3274080</v>
      </c>
      <c r="S79" s="158" t="s">
        <v>456</v>
      </c>
      <c r="T79" s="159" t="s">
        <v>45</v>
      </c>
      <c r="U79" s="160" t="s">
        <v>44</v>
      </c>
      <c r="V79" s="98"/>
      <c r="W79" s="98"/>
      <c r="X79" s="98"/>
      <c r="Y79" s="98"/>
      <c r="Z79" s="98"/>
    </row>
    <row r="80" spans="1:26" ht="15">
      <c r="A80" s="98"/>
      <c r="B80" s="98"/>
      <c r="C80" s="98"/>
      <c r="D80" s="98"/>
      <c r="E80" s="98"/>
      <c r="F80" s="98"/>
      <c r="G80" s="98"/>
      <c r="H80" s="98"/>
      <c r="I80" s="98"/>
      <c r="J80" s="98"/>
      <c r="K80" s="163">
        <f t="shared" si="5"/>
        <v>74</v>
      </c>
      <c r="L80" s="161" t="str">
        <f t="shared" si="7"/>
        <v>1888 SVEUČILIŠTE U ZAGREBU - MEDICINSKI FAKULTET</v>
      </c>
      <c r="M80" s="161">
        <v>1888</v>
      </c>
      <c r="N80" s="164" t="s">
        <v>457</v>
      </c>
      <c r="O80" s="165" t="s">
        <v>398</v>
      </c>
      <c r="P80" s="164" t="s">
        <v>458</v>
      </c>
      <c r="Q80" s="164" t="s">
        <v>276</v>
      </c>
      <c r="R80" s="162">
        <v>3270211</v>
      </c>
      <c r="S80" s="158" t="s">
        <v>459</v>
      </c>
      <c r="T80" s="159" t="s">
        <v>45</v>
      </c>
      <c r="U80" s="160" t="s">
        <v>44</v>
      </c>
      <c r="V80" s="98"/>
      <c r="W80" s="98"/>
      <c r="X80" s="98"/>
      <c r="Y80" s="98"/>
      <c r="Z80" s="98"/>
    </row>
    <row r="81" spans="1:26" ht="15">
      <c r="A81" s="98"/>
      <c r="B81" s="98"/>
      <c r="C81" s="98"/>
      <c r="D81" s="98"/>
      <c r="E81" s="98"/>
      <c r="F81" s="98"/>
      <c r="G81" s="98"/>
      <c r="H81" s="98"/>
      <c r="I81" s="98"/>
      <c r="J81" s="98"/>
      <c r="K81" s="163">
        <f t="shared" si="5"/>
        <v>75</v>
      </c>
      <c r="L81" s="161" t="str">
        <f t="shared" si="7"/>
        <v>2071 SVEUČILIŠTE U ZAGREBU - METALURŠKI FAKULTET SISAK</v>
      </c>
      <c r="M81" s="161">
        <v>2071</v>
      </c>
      <c r="N81" s="164" t="s">
        <v>460</v>
      </c>
      <c r="O81" s="165" t="s">
        <v>398</v>
      </c>
      <c r="P81" s="164" t="s">
        <v>461</v>
      </c>
      <c r="Q81" s="164" t="s">
        <v>1727</v>
      </c>
      <c r="R81" s="162">
        <v>3313786</v>
      </c>
      <c r="S81" s="158" t="s">
        <v>462</v>
      </c>
      <c r="T81" s="159" t="s">
        <v>45</v>
      </c>
      <c r="U81" s="160" t="s">
        <v>44</v>
      </c>
      <c r="V81" s="98"/>
      <c r="W81" s="98"/>
      <c r="X81" s="98"/>
      <c r="Y81" s="98"/>
      <c r="Z81" s="98"/>
    </row>
    <row r="82" spans="1:26" ht="15">
      <c r="A82" s="98"/>
      <c r="B82" s="98"/>
      <c r="C82" s="98"/>
      <c r="D82" s="98"/>
      <c r="E82" s="98"/>
      <c r="F82" s="98"/>
      <c r="G82" s="98"/>
      <c r="H82" s="98"/>
      <c r="I82" s="98"/>
      <c r="J82" s="98"/>
      <c r="K82" s="163">
        <f t="shared" si="5"/>
        <v>76</v>
      </c>
      <c r="L82" s="161" t="str">
        <f t="shared" si="7"/>
        <v>1999 SVEUČILIŠTE U ZAGREBU - MUZIČKA AKADEMIJA</v>
      </c>
      <c r="M82" s="161">
        <v>1999</v>
      </c>
      <c r="N82" s="164" t="s">
        <v>463</v>
      </c>
      <c r="O82" s="165" t="s">
        <v>398</v>
      </c>
      <c r="P82" s="164" t="s">
        <v>1728</v>
      </c>
      <c r="Q82" s="164" t="s">
        <v>276</v>
      </c>
      <c r="R82" s="162">
        <v>3205002</v>
      </c>
      <c r="S82" s="158" t="s">
        <v>464</v>
      </c>
      <c r="T82" s="159" t="s">
        <v>45</v>
      </c>
      <c r="U82" s="160" t="s">
        <v>44</v>
      </c>
      <c r="V82" s="98"/>
      <c r="W82" s="98"/>
      <c r="X82" s="98"/>
      <c r="Y82" s="98"/>
      <c r="Z82" s="98"/>
    </row>
    <row r="83" spans="1:26" ht="15">
      <c r="A83" s="98"/>
      <c r="B83" s="98"/>
      <c r="C83" s="98"/>
      <c r="D83" s="98"/>
      <c r="E83" s="98"/>
      <c r="F83" s="98"/>
      <c r="G83" s="98"/>
      <c r="H83" s="98"/>
      <c r="I83" s="98"/>
      <c r="J83" s="98"/>
      <c r="K83" s="163">
        <f t="shared" si="5"/>
        <v>77</v>
      </c>
      <c r="L83" s="161" t="str">
        <f t="shared" si="7"/>
        <v>1915 SVEUČILIŠTE U ZAGREBU - PRAVNI FAKULTET</v>
      </c>
      <c r="M83" s="169">
        <v>1915</v>
      </c>
      <c r="N83" s="164" t="s">
        <v>465</v>
      </c>
      <c r="O83" s="165" t="s">
        <v>398</v>
      </c>
      <c r="P83" s="164" t="s">
        <v>466</v>
      </c>
      <c r="Q83" s="164" t="s">
        <v>276</v>
      </c>
      <c r="R83" s="162">
        <v>3225909</v>
      </c>
      <c r="S83" s="158" t="s">
        <v>467</v>
      </c>
      <c r="T83" s="159" t="s">
        <v>45</v>
      </c>
      <c r="U83" s="160" t="s">
        <v>44</v>
      </c>
      <c r="V83" s="98"/>
      <c r="W83" s="98"/>
      <c r="X83" s="98"/>
      <c r="Y83" s="98"/>
      <c r="Z83" s="98"/>
    </row>
    <row r="84" spans="1:26" ht="15">
      <c r="A84" s="98"/>
      <c r="B84" s="98"/>
      <c r="C84" s="98"/>
      <c r="D84" s="98"/>
      <c r="E84" s="98"/>
      <c r="F84" s="98"/>
      <c r="G84" s="98"/>
      <c r="H84" s="98"/>
      <c r="I84" s="98"/>
      <c r="J84" s="98"/>
      <c r="K84" s="163">
        <f t="shared" si="5"/>
        <v>78</v>
      </c>
      <c r="L84" s="161" t="str">
        <f t="shared" si="7"/>
        <v>1845 SVEUČILIŠTE U ZAGREBU - PREHRAMBENO BIOTEHNOLOŠKI FAKULTET</v>
      </c>
      <c r="M84" s="161">
        <v>1845</v>
      </c>
      <c r="N84" s="164" t="s">
        <v>468</v>
      </c>
      <c r="O84" s="165" t="s">
        <v>398</v>
      </c>
      <c r="P84" s="164" t="s">
        <v>474</v>
      </c>
      <c r="Q84" s="164" t="s">
        <v>276</v>
      </c>
      <c r="R84" s="162">
        <v>3207102</v>
      </c>
      <c r="S84" s="158" t="s">
        <v>469</v>
      </c>
      <c r="T84" s="159" t="s">
        <v>45</v>
      </c>
      <c r="U84" s="160" t="s">
        <v>44</v>
      </c>
      <c r="V84" s="98"/>
      <c r="W84" s="98"/>
      <c r="X84" s="98"/>
      <c r="Y84" s="98"/>
      <c r="Z84" s="98"/>
    </row>
    <row r="85" spans="1:26" ht="15">
      <c r="A85" s="98"/>
      <c r="B85" s="98"/>
      <c r="C85" s="98"/>
      <c r="D85" s="98"/>
      <c r="E85" s="98"/>
      <c r="F85" s="98"/>
      <c r="G85" s="98"/>
      <c r="H85" s="98"/>
      <c r="I85" s="98"/>
      <c r="J85" s="98"/>
      <c r="K85" s="163">
        <f t="shared" si="5"/>
        <v>79</v>
      </c>
      <c r="L85" s="161" t="str">
        <f t="shared" si="7"/>
        <v>1781 SVEUČILIŠTE U ZAGREBU - PRIRODOSLOVNO-MATEMATIČKI FAKULTET</v>
      </c>
      <c r="M85" s="161">
        <v>1781</v>
      </c>
      <c r="N85" s="164" t="s">
        <v>470</v>
      </c>
      <c r="O85" s="165" t="s">
        <v>398</v>
      </c>
      <c r="P85" s="164" t="s">
        <v>471</v>
      </c>
      <c r="Q85" s="164" t="s">
        <v>276</v>
      </c>
      <c r="R85" s="162">
        <v>3270149</v>
      </c>
      <c r="S85" s="158" t="s">
        <v>472</v>
      </c>
      <c r="T85" s="159" t="s">
        <v>45</v>
      </c>
      <c r="U85" s="160" t="s">
        <v>44</v>
      </c>
      <c r="V85" s="98"/>
      <c r="W85" s="98"/>
      <c r="X85" s="98"/>
      <c r="Y85" s="98"/>
      <c r="Z85" s="98"/>
    </row>
    <row r="86" spans="1:26" ht="15" hidden="1">
      <c r="A86" s="98"/>
      <c r="B86" s="98"/>
      <c r="C86" s="98"/>
      <c r="D86" s="98"/>
      <c r="E86" s="98"/>
      <c r="F86" s="98"/>
      <c r="G86" s="98"/>
      <c r="H86" s="98"/>
      <c r="I86" s="98"/>
      <c r="J86" s="98"/>
      <c r="K86" s="163">
        <f t="shared" si="5"/>
        <v>80</v>
      </c>
      <c r="L86" s="161" t="str">
        <f t="shared" si="7"/>
        <v>2047 SVEUČILIŠTE U ZAGREBU - RUDARSKO-GEOLOŠKO-NAFTNI FAKULTET</v>
      </c>
      <c r="M86" s="161">
        <v>2047</v>
      </c>
      <c r="N86" s="164" t="s">
        <v>473</v>
      </c>
      <c r="O86" s="165" t="s">
        <v>398</v>
      </c>
      <c r="P86" s="170" t="s">
        <v>474</v>
      </c>
      <c r="Q86" s="170" t="s">
        <v>276</v>
      </c>
      <c r="R86" s="162">
        <v>3207005</v>
      </c>
      <c r="S86" s="158" t="s">
        <v>475</v>
      </c>
      <c r="T86" s="159" t="s">
        <v>45</v>
      </c>
      <c r="U86" s="160" t="s">
        <v>44</v>
      </c>
      <c r="V86" s="98"/>
      <c r="W86" s="98"/>
      <c r="X86" s="98"/>
      <c r="Y86" s="98"/>
      <c r="Z86" s="98"/>
    </row>
    <row r="87" spans="1:26" ht="15" hidden="1">
      <c r="A87" s="98"/>
      <c r="B87" s="98"/>
      <c r="C87" s="98"/>
      <c r="D87" s="98"/>
      <c r="E87" s="98"/>
      <c r="F87" s="98"/>
      <c r="G87" s="98"/>
      <c r="H87" s="98"/>
      <c r="I87" s="98"/>
      <c r="J87" s="98"/>
      <c r="K87" s="163">
        <f t="shared" si="5"/>
        <v>81</v>
      </c>
      <c r="L87" s="161" t="str">
        <f t="shared" si="7"/>
        <v>1870 SVEUČILIŠTE U ZAGREBU - STOMATOLOŠKI FAKULTET</v>
      </c>
      <c r="M87" s="161">
        <v>1870</v>
      </c>
      <c r="N87" s="164" t="s">
        <v>476</v>
      </c>
      <c r="O87" s="165" t="s">
        <v>398</v>
      </c>
      <c r="P87" s="164" t="s">
        <v>477</v>
      </c>
      <c r="Q87" s="164" t="s">
        <v>276</v>
      </c>
      <c r="R87" s="162">
        <v>3204995</v>
      </c>
      <c r="S87" s="158" t="s">
        <v>478</v>
      </c>
      <c r="T87" s="159" t="s">
        <v>45</v>
      </c>
      <c r="U87" s="160" t="s">
        <v>44</v>
      </c>
      <c r="V87" s="98"/>
      <c r="W87" s="98"/>
      <c r="X87" s="98"/>
      <c r="Y87" s="98"/>
      <c r="Z87" s="98"/>
    </row>
    <row r="88" spans="1:26" ht="15" hidden="1">
      <c r="A88" s="98"/>
      <c r="B88" s="98"/>
      <c r="C88" s="98"/>
      <c r="D88" s="98"/>
      <c r="E88" s="98"/>
      <c r="F88" s="98"/>
      <c r="G88" s="98"/>
      <c r="H88" s="98"/>
      <c r="I88" s="98"/>
      <c r="J88" s="98"/>
      <c r="K88" s="163">
        <f t="shared" si="5"/>
        <v>82</v>
      </c>
      <c r="L88" s="161" t="str">
        <f t="shared" si="7"/>
        <v>1896 SVEUČILIŠTE U ZAGREBU - FAKULTET ŠUMARSTVA I DRVNE TEHNOLOGIJE</v>
      </c>
      <c r="M88" s="161">
        <v>1896</v>
      </c>
      <c r="N88" s="164" t="s">
        <v>1774</v>
      </c>
      <c r="O88" s="165" t="s">
        <v>398</v>
      </c>
      <c r="P88" s="164" t="s">
        <v>401</v>
      </c>
      <c r="Q88" s="164" t="s">
        <v>276</v>
      </c>
      <c r="R88" s="162">
        <v>3281485</v>
      </c>
      <c r="S88" s="158" t="s">
        <v>479</v>
      </c>
      <c r="T88" s="159" t="s">
        <v>45</v>
      </c>
      <c r="U88" s="160" t="s">
        <v>44</v>
      </c>
      <c r="V88" s="98"/>
      <c r="W88" s="98"/>
      <c r="X88" s="98"/>
      <c r="Y88" s="98"/>
      <c r="Z88" s="98"/>
    </row>
    <row r="89" spans="1:26" ht="15" hidden="1">
      <c r="A89" s="98"/>
      <c r="B89" s="98"/>
      <c r="C89" s="98"/>
      <c r="D89" s="98"/>
      <c r="E89" s="98"/>
      <c r="F89" s="98"/>
      <c r="G89" s="98"/>
      <c r="H89" s="98"/>
      <c r="I89" s="98"/>
      <c r="J89" s="98"/>
      <c r="K89" s="163">
        <f t="shared" si="5"/>
        <v>83</v>
      </c>
      <c r="L89" s="161" t="str">
        <f t="shared" si="7"/>
        <v>1804 SVEUČILIŠTE U ZAGREBU - TEKSTILNO TEHNOLOŠKI FAKULTET</v>
      </c>
      <c r="M89" s="161">
        <v>1804</v>
      </c>
      <c r="N89" s="164" t="s">
        <v>480</v>
      </c>
      <c r="O89" s="165" t="s">
        <v>398</v>
      </c>
      <c r="P89" s="164" t="s">
        <v>481</v>
      </c>
      <c r="Q89" s="164" t="s">
        <v>276</v>
      </c>
      <c r="R89" s="162">
        <v>3207064</v>
      </c>
      <c r="S89" s="158" t="s">
        <v>482</v>
      </c>
      <c r="T89" s="159" t="s">
        <v>45</v>
      </c>
      <c r="U89" s="160" t="s">
        <v>44</v>
      </c>
      <c r="V89" s="98"/>
      <c r="W89" s="98"/>
      <c r="X89" s="98"/>
      <c r="Y89" s="98"/>
      <c r="Z89" s="98"/>
    </row>
    <row r="90" spans="1:26" ht="15" hidden="1">
      <c r="A90" s="98"/>
      <c r="B90" s="98"/>
      <c r="C90" s="98"/>
      <c r="D90" s="98"/>
      <c r="E90" s="98"/>
      <c r="F90" s="98"/>
      <c r="G90" s="98"/>
      <c r="H90" s="98"/>
      <c r="I90" s="98"/>
      <c r="J90" s="98"/>
      <c r="K90" s="163">
        <f t="shared" si="5"/>
        <v>84</v>
      </c>
      <c r="L90" s="161" t="str">
        <f t="shared" si="7"/>
        <v>1940 SVEUČILIŠTE U ZAGREBU - UČITELJSKI FAKULTET</v>
      </c>
      <c r="M90" s="161">
        <v>1940</v>
      </c>
      <c r="N90" s="164" t="s">
        <v>483</v>
      </c>
      <c r="O90" s="165" t="s">
        <v>398</v>
      </c>
      <c r="P90" s="164" t="s">
        <v>484</v>
      </c>
      <c r="Q90" s="164" t="s">
        <v>276</v>
      </c>
      <c r="R90" s="162">
        <v>1422545</v>
      </c>
      <c r="S90" s="158" t="s">
        <v>485</v>
      </c>
      <c r="T90" s="159" t="s">
        <v>45</v>
      </c>
      <c r="U90" s="160" t="s">
        <v>44</v>
      </c>
      <c r="V90" s="98"/>
      <c r="W90" s="98"/>
      <c r="X90" s="98"/>
      <c r="Y90" s="98"/>
      <c r="Z90" s="98"/>
    </row>
    <row r="91" spans="1:26" ht="15" hidden="1">
      <c r="A91" s="98"/>
      <c r="B91" s="98"/>
      <c r="C91" s="98"/>
      <c r="D91" s="98"/>
      <c r="E91" s="98"/>
      <c r="F91" s="98"/>
      <c r="G91" s="98"/>
      <c r="H91" s="98"/>
      <c r="I91" s="98"/>
      <c r="J91" s="98"/>
      <c r="K91" s="163">
        <f t="shared" si="5"/>
        <v>85</v>
      </c>
      <c r="L91" s="161" t="str">
        <f t="shared" si="7"/>
        <v>2022 SVEUČILIŠTE U ZAGREBU - VETERINARSKI FAKULTET</v>
      </c>
      <c r="M91" s="161">
        <v>2022</v>
      </c>
      <c r="N91" s="164" t="s">
        <v>486</v>
      </c>
      <c r="O91" s="165" t="s">
        <v>398</v>
      </c>
      <c r="P91" s="164" t="s">
        <v>487</v>
      </c>
      <c r="Q91" s="164" t="s">
        <v>276</v>
      </c>
      <c r="R91" s="162">
        <v>3225755</v>
      </c>
      <c r="S91" s="158" t="s">
        <v>488</v>
      </c>
      <c r="T91" s="159" t="s">
        <v>45</v>
      </c>
      <c r="U91" s="160" t="s">
        <v>44</v>
      </c>
      <c r="V91" s="98"/>
      <c r="W91" s="98"/>
      <c r="X91" s="98"/>
      <c r="Y91" s="98"/>
      <c r="Z91" s="98"/>
    </row>
    <row r="92" spans="1:26" ht="15" hidden="1">
      <c r="A92" s="98"/>
      <c r="B92" s="98"/>
      <c r="C92" s="98"/>
      <c r="D92" s="98"/>
      <c r="E92" s="98"/>
      <c r="F92" s="98"/>
      <c r="G92" s="98"/>
      <c r="H92" s="98"/>
      <c r="I92" s="98"/>
      <c r="J92" s="98"/>
      <c r="K92" s="163">
        <f t="shared" si="5"/>
        <v>86</v>
      </c>
      <c r="L92" s="161" t="str">
        <f t="shared" si="7"/>
        <v>22427 TEHNIČKO VELEUČILIŠTE U ZAGREBU</v>
      </c>
      <c r="M92" s="161">
        <v>22427</v>
      </c>
      <c r="N92" s="164" t="s">
        <v>497</v>
      </c>
      <c r="O92" s="165" t="s">
        <v>493</v>
      </c>
      <c r="P92" s="164" t="s">
        <v>498</v>
      </c>
      <c r="Q92" s="164" t="s">
        <v>276</v>
      </c>
      <c r="R92" s="162">
        <v>1398270</v>
      </c>
      <c r="S92" s="158" t="s">
        <v>499</v>
      </c>
      <c r="T92" s="159" t="s">
        <v>45</v>
      </c>
      <c r="U92" s="160" t="s">
        <v>44</v>
      </c>
      <c r="V92" s="98"/>
      <c r="W92" s="98"/>
      <c r="X92" s="98"/>
      <c r="Y92" s="98"/>
      <c r="Z92" s="98"/>
    </row>
    <row r="93" spans="1:26" ht="15" hidden="1">
      <c r="A93" s="98"/>
      <c r="B93" s="98"/>
      <c r="C93" s="98"/>
      <c r="D93" s="98"/>
      <c r="E93" s="98"/>
      <c r="F93" s="98"/>
      <c r="G93" s="98"/>
      <c r="H93" s="98"/>
      <c r="I93" s="98"/>
      <c r="J93" s="98"/>
      <c r="K93" s="163">
        <f t="shared" si="5"/>
        <v>87</v>
      </c>
      <c r="L93" s="161" t="str">
        <f t="shared" si="7"/>
        <v>50848 VELEUČILIŠTE HRVATSKO ZAGORJE KRAPINA</v>
      </c>
      <c r="M93" s="161">
        <v>50848</v>
      </c>
      <c r="N93" s="164" t="s">
        <v>1729</v>
      </c>
      <c r="O93" s="165" t="s">
        <v>493</v>
      </c>
      <c r="P93" s="164" t="s">
        <v>1730</v>
      </c>
      <c r="Q93" s="164" t="s">
        <v>1731</v>
      </c>
      <c r="R93" s="162">
        <v>2271354</v>
      </c>
      <c r="S93" s="158" t="s">
        <v>1732</v>
      </c>
      <c r="T93" s="159" t="s">
        <v>45</v>
      </c>
      <c r="U93" s="160" t="s">
        <v>44</v>
      </c>
      <c r="V93" s="98"/>
      <c r="W93" s="98"/>
      <c r="X93" s="98"/>
      <c r="Y93" s="98"/>
      <c r="Z93" s="98"/>
    </row>
    <row r="94" spans="1:26" ht="15" hidden="1">
      <c r="A94" s="98"/>
      <c r="B94" s="98"/>
      <c r="C94" s="98"/>
      <c r="D94" s="98"/>
      <c r="E94" s="98"/>
      <c r="F94" s="98"/>
      <c r="G94" s="98"/>
      <c r="H94" s="98"/>
      <c r="I94" s="98"/>
      <c r="J94" s="98"/>
      <c r="K94" s="163">
        <f t="shared" si="5"/>
        <v>88</v>
      </c>
      <c r="L94" s="161" t="str">
        <f t="shared" si="7"/>
        <v>38446 VELEUČILIŠTE LAVOSLAV RUŽIČKA U VUKOVARU</v>
      </c>
      <c r="M94" s="161">
        <v>38446</v>
      </c>
      <c r="N94" s="164" t="s">
        <v>500</v>
      </c>
      <c r="O94" s="165" t="s">
        <v>493</v>
      </c>
      <c r="P94" s="164" t="s">
        <v>501</v>
      </c>
      <c r="Q94" s="164" t="s">
        <v>502</v>
      </c>
      <c r="R94" s="162">
        <v>1970828</v>
      </c>
      <c r="S94" s="158" t="s">
        <v>503</v>
      </c>
      <c r="T94" s="159" t="s">
        <v>45</v>
      </c>
      <c r="U94" s="160" t="s">
        <v>44</v>
      </c>
      <c r="V94" s="98"/>
      <c r="W94" s="98"/>
      <c r="X94" s="98"/>
      <c r="Y94" s="98"/>
      <c r="Z94" s="98"/>
    </row>
    <row r="95" spans="1:26" ht="15" hidden="1">
      <c r="A95" s="98"/>
      <c r="B95" s="98"/>
      <c r="C95" s="98"/>
      <c r="D95" s="98"/>
      <c r="E95" s="98"/>
      <c r="F95" s="98"/>
      <c r="G95" s="98"/>
      <c r="H95" s="98"/>
      <c r="I95" s="98"/>
      <c r="J95" s="98"/>
      <c r="K95" s="163">
        <f t="shared" si="5"/>
        <v>89</v>
      </c>
      <c r="L95" s="161" t="str">
        <f t="shared" si="7"/>
        <v>38438 VELEUČILIŠTE MARKO MARULIĆ U KNINU</v>
      </c>
      <c r="M95" s="161">
        <v>38438</v>
      </c>
      <c r="N95" s="164" t="s">
        <v>504</v>
      </c>
      <c r="O95" s="165" t="s">
        <v>493</v>
      </c>
      <c r="P95" s="164" t="s">
        <v>505</v>
      </c>
      <c r="Q95" s="164" t="s">
        <v>506</v>
      </c>
      <c r="R95" s="162">
        <v>1963813</v>
      </c>
      <c r="S95" s="158" t="s">
        <v>507</v>
      </c>
      <c r="T95" s="159" t="s">
        <v>45</v>
      </c>
      <c r="U95" s="160" t="s">
        <v>44</v>
      </c>
      <c r="V95" s="98"/>
      <c r="W95" s="98"/>
      <c r="X95" s="98"/>
      <c r="Y95" s="98"/>
      <c r="Z95" s="98"/>
    </row>
    <row r="96" spans="1:26" ht="15" hidden="1">
      <c r="A96" s="98"/>
      <c r="B96" s="98"/>
      <c r="C96" s="98"/>
      <c r="D96" s="98"/>
      <c r="E96" s="98"/>
      <c r="F96" s="98"/>
      <c r="G96" s="98"/>
      <c r="H96" s="98"/>
      <c r="I96" s="98"/>
      <c r="J96" s="98"/>
      <c r="K96" s="163">
        <f t="shared" si="5"/>
        <v>90</v>
      </c>
      <c r="L96" s="161" t="str">
        <f t="shared" si="7"/>
        <v>41185 VELEUČILIŠTE NIKOLA TESLA U GOSPIĆU</v>
      </c>
      <c r="M96" s="161">
        <v>41185</v>
      </c>
      <c r="N96" s="164" t="s">
        <v>508</v>
      </c>
      <c r="O96" s="165" t="s">
        <v>493</v>
      </c>
      <c r="P96" s="164" t="s">
        <v>509</v>
      </c>
      <c r="Q96" s="164" t="s">
        <v>510</v>
      </c>
      <c r="R96" s="168">
        <v>2103133</v>
      </c>
      <c r="S96" s="158" t="s">
        <v>511</v>
      </c>
      <c r="T96" s="159" t="s">
        <v>45</v>
      </c>
      <c r="U96" s="160" t="s">
        <v>44</v>
      </c>
      <c r="V96" s="98"/>
      <c r="W96" s="98"/>
      <c r="X96" s="98"/>
      <c r="Y96" s="98"/>
      <c r="Z96" s="98"/>
    </row>
    <row r="97" spans="1:26" ht="15" hidden="1">
      <c r="A97" s="98"/>
      <c r="B97" s="98"/>
      <c r="C97" s="98"/>
      <c r="D97" s="98"/>
      <c r="E97" s="98"/>
      <c r="F97" s="98"/>
      <c r="G97" s="98"/>
      <c r="H97" s="98"/>
      <c r="I97" s="98"/>
      <c r="J97" s="98"/>
      <c r="K97" s="163">
        <f t="shared" si="5"/>
        <v>91</v>
      </c>
      <c r="L97" s="161" t="str">
        <f t="shared" si="7"/>
        <v>21053 VELEUČILIŠTE U KARLOVCU</v>
      </c>
      <c r="M97" s="161">
        <v>21053</v>
      </c>
      <c r="N97" s="164" t="s">
        <v>512</v>
      </c>
      <c r="O97" s="165" t="s">
        <v>493</v>
      </c>
      <c r="P97" s="164" t="s">
        <v>513</v>
      </c>
      <c r="Q97" s="164" t="s">
        <v>514</v>
      </c>
      <c r="R97" s="162">
        <v>1286030</v>
      </c>
      <c r="S97" s="158" t="s">
        <v>515</v>
      </c>
      <c r="T97" s="159" t="s">
        <v>45</v>
      </c>
      <c r="U97" s="160" t="s">
        <v>44</v>
      </c>
      <c r="V97" s="98"/>
      <c r="W97" s="98"/>
      <c r="X97" s="98"/>
      <c r="Y97" s="98"/>
      <c r="Z97" s="98"/>
    </row>
    <row r="98" spans="1:26" ht="15" hidden="1">
      <c r="A98" s="98"/>
      <c r="B98" s="98"/>
      <c r="C98" s="98"/>
      <c r="D98" s="98"/>
      <c r="E98" s="98"/>
      <c r="F98" s="98"/>
      <c r="G98" s="98"/>
      <c r="H98" s="98"/>
      <c r="I98" s="98"/>
      <c r="J98" s="98"/>
      <c r="K98" s="163">
        <f t="shared" si="5"/>
        <v>92</v>
      </c>
      <c r="L98" s="161" t="str">
        <f t="shared" si="7"/>
        <v>22494 VELEUČILIŠTE U RIJECI</v>
      </c>
      <c r="M98" s="161">
        <v>22494</v>
      </c>
      <c r="N98" s="164" t="s">
        <v>520</v>
      </c>
      <c r="O98" s="165" t="s">
        <v>493</v>
      </c>
      <c r="P98" s="164" t="s">
        <v>521</v>
      </c>
      <c r="Q98" s="164" t="s">
        <v>321</v>
      </c>
      <c r="R98" s="162">
        <v>1387332</v>
      </c>
      <c r="S98" s="158" t="s">
        <v>522</v>
      </c>
      <c r="T98" s="159" t="s">
        <v>45</v>
      </c>
      <c r="U98" s="160" t="s">
        <v>44</v>
      </c>
      <c r="V98" s="98"/>
      <c r="W98" s="98"/>
      <c r="X98" s="98"/>
      <c r="Y98" s="98"/>
      <c r="Z98" s="98"/>
    </row>
    <row r="99" spans="1:26" ht="15" hidden="1">
      <c r="A99" s="98"/>
      <c r="B99" s="98"/>
      <c r="C99" s="98"/>
      <c r="D99" s="98"/>
      <c r="E99" s="98"/>
      <c r="F99" s="98"/>
      <c r="G99" s="98"/>
      <c r="H99" s="98"/>
      <c r="I99" s="98"/>
      <c r="J99" s="98"/>
      <c r="K99" s="163">
        <f t="shared" si="5"/>
        <v>93</v>
      </c>
      <c r="L99" s="161" t="str">
        <f t="shared" si="7"/>
        <v>22824 VELEUČILIŠTE U ŠIBENIKU</v>
      </c>
      <c r="M99" s="161">
        <v>22824</v>
      </c>
      <c r="N99" s="164" t="s">
        <v>523</v>
      </c>
      <c r="O99" s="165" t="s">
        <v>493</v>
      </c>
      <c r="P99" s="164" t="s">
        <v>524</v>
      </c>
      <c r="Q99" s="164" t="s">
        <v>525</v>
      </c>
      <c r="R99" s="162">
        <v>2100673</v>
      </c>
      <c r="S99" s="158" t="s">
        <v>526</v>
      </c>
      <c r="T99" s="159" t="s">
        <v>45</v>
      </c>
      <c r="U99" s="160" t="s">
        <v>44</v>
      </c>
      <c r="V99" s="98"/>
      <c r="W99" s="98"/>
      <c r="X99" s="98"/>
      <c r="Y99" s="98"/>
      <c r="Z99" s="98"/>
    </row>
    <row r="100" spans="1:26" ht="15" hidden="1">
      <c r="A100" s="98"/>
      <c r="B100" s="98"/>
      <c r="C100" s="98"/>
      <c r="D100" s="98"/>
      <c r="E100" s="98"/>
      <c r="F100" s="98"/>
      <c r="G100" s="98"/>
      <c r="H100" s="98"/>
      <c r="I100" s="98"/>
      <c r="J100" s="98"/>
      <c r="K100" s="163">
        <f t="shared" si="5"/>
        <v>94</v>
      </c>
      <c r="L100" s="161" t="str">
        <f t="shared" si="7"/>
        <v>42993 VELEUČILIŠTE U VIROVITICI</v>
      </c>
      <c r="M100" s="161">
        <v>42993</v>
      </c>
      <c r="N100" s="164" t="s">
        <v>1775</v>
      </c>
      <c r="O100" s="165" t="s">
        <v>493</v>
      </c>
      <c r="P100" s="164" t="s">
        <v>527</v>
      </c>
      <c r="Q100" s="164" t="s">
        <v>528</v>
      </c>
      <c r="R100" s="162">
        <v>2282208</v>
      </c>
      <c r="S100" s="158" t="s">
        <v>529</v>
      </c>
      <c r="T100" s="159" t="s">
        <v>45</v>
      </c>
      <c r="U100" s="160" t="s">
        <v>44</v>
      </c>
      <c r="V100" s="98"/>
      <c r="W100" s="98"/>
      <c r="X100" s="98"/>
      <c r="Y100" s="98"/>
      <c r="Z100" s="98"/>
    </row>
    <row r="101" spans="1:26" ht="15" hidden="1">
      <c r="A101" s="98"/>
      <c r="B101" s="98"/>
      <c r="C101" s="98"/>
      <c r="D101" s="98"/>
      <c r="E101" s="98"/>
      <c r="F101" s="98"/>
      <c r="G101" s="98"/>
      <c r="H101" s="98"/>
      <c r="I101" s="98"/>
      <c r="J101" s="98"/>
      <c r="K101" s="163">
        <f t="shared" si="5"/>
        <v>95</v>
      </c>
      <c r="L101" s="161" t="str">
        <f t="shared" si="7"/>
        <v>22371 VISOKO GOSPODARSKO UČILIŠTE U KRIŽEVCIMA</v>
      </c>
      <c r="M101" s="161">
        <v>22371</v>
      </c>
      <c r="N101" s="164" t="s">
        <v>530</v>
      </c>
      <c r="O101" s="165" t="s">
        <v>493</v>
      </c>
      <c r="P101" s="164" t="s">
        <v>531</v>
      </c>
      <c r="Q101" s="164" t="s">
        <v>532</v>
      </c>
      <c r="R101" s="162">
        <v>1411942</v>
      </c>
      <c r="S101" s="158" t="s">
        <v>533</v>
      </c>
      <c r="T101" s="159" t="s">
        <v>45</v>
      </c>
      <c r="U101" s="160" t="s">
        <v>44</v>
      </c>
      <c r="V101" s="98"/>
      <c r="W101" s="98"/>
      <c r="X101" s="98"/>
      <c r="Y101" s="98"/>
      <c r="Z101" s="98"/>
    </row>
    <row r="102" spans="1:26" ht="15" hidden="1">
      <c r="A102" s="98"/>
      <c r="B102" s="98"/>
      <c r="C102" s="98"/>
      <c r="D102" s="98"/>
      <c r="E102" s="98"/>
      <c r="F102" s="98"/>
      <c r="G102" s="98"/>
      <c r="H102" s="98"/>
      <c r="I102" s="98"/>
      <c r="J102" s="98"/>
      <c r="K102" s="163">
        <f t="shared" si="5"/>
        <v>96</v>
      </c>
      <c r="L102" s="161" t="str">
        <f t="shared" si="7"/>
        <v>22832 ZDRAVSTVENO VELEUČILIŠTE</v>
      </c>
      <c r="M102" s="161">
        <v>22832</v>
      </c>
      <c r="N102" s="164" t="s">
        <v>534</v>
      </c>
      <c r="O102" s="165" t="s">
        <v>493</v>
      </c>
      <c r="P102" s="164" t="s">
        <v>535</v>
      </c>
      <c r="Q102" s="164" t="s">
        <v>276</v>
      </c>
      <c r="R102" s="162">
        <v>1274597</v>
      </c>
      <c r="S102" s="158" t="s">
        <v>536</v>
      </c>
      <c r="T102" s="159" t="s">
        <v>45</v>
      </c>
      <c r="U102" s="160" t="s">
        <v>44</v>
      </c>
      <c r="V102" s="98"/>
      <c r="W102" s="98"/>
      <c r="X102" s="98"/>
      <c r="Y102" s="98"/>
      <c r="Z102" s="98"/>
    </row>
    <row r="103" spans="1:26" ht="15" hidden="1">
      <c r="A103" s="98"/>
      <c r="B103" s="98"/>
      <c r="C103" s="98"/>
      <c r="D103" s="98"/>
      <c r="E103" s="98"/>
      <c r="F103" s="98"/>
      <c r="G103" s="98"/>
      <c r="H103" s="98"/>
      <c r="I103" s="98"/>
      <c r="J103" s="98"/>
      <c r="K103" s="163">
        <f t="shared" si="5"/>
        <v>97</v>
      </c>
      <c r="L103" s="161" t="str">
        <f t="shared" si="7"/>
        <v>2918 EKONOMSKI INSTITUT ZAGREB</v>
      </c>
      <c r="M103" s="161">
        <v>2918</v>
      </c>
      <c r="N103" s="164" t="s">
        <v>538</v>
      </c>
      <c r="O103" s="165" t="s">
        <v>493</v>
      </c>
      <c r="P103" s="164" t="s">
        <v>539</v>
      </c>
      <c r="Q103" s="164" t="s">
        <v>276</v>
      </c>
      <c r="R103" s="162">
        <v>3219925</v>
      </c>
      <c r="S103" s="158" t="s">
        <v>540</v>
      </c>
      <c r="T103" s="159" t="s">
        <v>655</v>
      </c>
      <c r="U103" s="160" t="s">
        <v>537</v>
      </c>
      <c r="V103" s="98"/>
      <c r="W103" s="98"/>
      <c r="X103" s="98"/>
      <c r="Y103" s="98"/>
      <c r="Z103" s="98"/>
    </row>
    <row r="104" spans="1:26" ht="15" hidden="1">
      <c r="A104" s="98"/>
      <c r="B104" s="98"/>
      <c r="C104" s="98"/>
      <c r="D104" s="98"/>
      <c r="E104" s="98"/>
      <c r="F104" s="98"/>
      <c r="G104" s="98"/>
      <c r="H104" s="98"/>
      <c r="I104" s="98"/>
      <c r="J104" s="98"/>
      <c r="K104" s="163">
        <f t="shared" si="5"/>
        <v>98</v>
      </c>
      <c r="L104" s="161" t="str">
        <f t="shared" si="7"/>
        <v xml:space="preserve">22525 HRVATSKI GEOLOŠKI INSTITUT </v>
      </c>
      <c r="M104" s="161">
        <v>22525</v>
      </c>
      <c r="N104" s="164" t="s">
        <v>568</v>
      </c>
      <c r="O104" s="165" t="s">
        <v>493</v>
      </c>
      <c r="P104" s="164" t="s">
        <v>569</v>
      </c>
      <c r="Q104" s="164" t="s">
        <v>276</v>
      </c>
      <c r="R104" s="162">
        <v>3219518</v>
      </c>
      <c r="S104" s="158" t="s">
        <v>570</v>
      </c>
      <c r="T104" s="159" t="s">
        <v>655</v>
      </c>
      <c r="U104" s="160" t="s">
        <v>537</v>
      </c>
      <c r="V104" s="98"/>
      <c r="W104" s="98"/>
      <c r="X104" s="98"/>
      <c r="Y104" s="98"/>
      <c r="Z104" s="98"/>
    </row>
    <row r="105" spans="1:26" ht="15" hidden="1">
      <c r="A105" s="98"/>
      <c r="B105" s="98"/>
      <c r="C105" s="98"/>
      <c r="D105" s="98"/>
      <c r="E105" s="98"/>
      <c r="F105" s="98"/>
      <c r="G105" s="98"/>
      <c r="H105" s="98"/>
      <c r="I105" s="98"/>
      <c r="J105" s="98"/>
      <c r="K105" s="163">
        <f t="shared" si="5"/>
        <v>99</v>
      </c>
      <c r="L105" s="161" t="str">
        <f t="shared" si="7"/>
        <v>2934 HRVATSKI INSTITUT ZA POVIJEST</v>
      </c>
      <c r="M105" s="161">
        <v>2934</v>
      </c>
      <c r="N105" s="164" t="s">
        <v>541</v>
      </c>
      <c r="O105" s="165" t="s">
        <v>493</v>
      </c>
      <c r="P105" s="164" t="s">
        <v>542</v>
      </c>
      <c r="Q105" s="164" t="s">
        <v>276</v>
      </c>
      <c r="R105" s="162">
        <v>3207153</v>
      </c>
      <c r="S105" s="158" t="s">
        <v>543</v>
      </c>
      <c r="T105" s="159" t="s">
        <v>655</v>
      </c>
      <c r="U105" s="160" t="s">
        <v>537</v>
      </c>
      <c r="V105" s="98"/>
      <c r="W105" s="98"/>
      <c r="X105" s="98"/>
      <c r="Y105" s="98"/>
      <c r="Z105" s="98"/>
    </row>
    <row r="106" spans="1:26" ht="15" hidden="1">
      <c r="A106" s="98"/>
      <c r="B106" s="98"/>
      <c r="C106" s="98"/>
      <c r="D106" s="98"/>
      <c r="E106" s="98"/>
      <c r="F106" s="98"/>
      <c r="G106" s="98"/>
      <c r="H106" s="98"/>
      <c r="I106" s="98"/>
      <c r="J106" s="98"/>
      <c r="K106" s="163">
        <f t="shared" si="5"/>
        <v>100</v>
      </c>
      <c r="L106" s="161" t="str">
        <f t="shared" si="7"/>
        <v>2967 HRVATSKI ŠUMARSKI INSTITUT</v>
      </c>
      <c r="M106" s="161">
        <v>2967</v>
      </c>
      <c r="N106" s="164" t="s">
        <v>603</v>
      </c>
      <c r="O106" s="165" t="s">
        <v>493</v>
      </c>
      <c r="P106" s="164" t="s">
        <v>604</v>
      </c>
      <c r="Q106" s="164" t="s">
        <v>605</v>
      </c>
      <c r="R106" s="162">
        <v>3115879</v>
      </c>
      <c r="S106" s="158" t="s">
        <v>606</v>
      </c>
      <c r="T106" s="159" t="s">
        <v>655</v>
      </c>
      <c r="U106" s="160" t="s">
        <v>537</v>
      </c>
      <c r="V106" s="98"/>
      <c r="W106" s="98"/>
      <c r="X106" s="98"/>
      <c r="Y106" s="98"/>
      <c r="Z106" s="98"/>
    </row>
    <row r="107" spans="1:26" ht="15" hidden="1">
      <c r="A107" s="98"/>
      <c r="B107" s="98"/>
      <c r="C107" s="98"/>
      <c r="D107" s="98"/>
      <c r="E107" s="98"/>
      <c r="F107" s="98"/>
      <c r="G107" s="98"/>
      <c r="H107" s="98"/>
      <c r="I107" s="98"/>
      <c r="J107" s="98"/>
      <c r="K107" s="163">
        <f t="shared" si="5"/>
        <v>101</v>
      </c>
      <c r="L107" s="161" t="str">
        <f t="shared" si="7"/>
        <v>2983 HRVATSKI VETERINARSKI INSTITUT</v>
      </c>
      <c r="M107" s="161">
        <v>2983</v>
      </c>
      <c r="N107" s="164" t="s">
        <v>544</v>
      </c>
      <c r="O107" s="165" t="s">
        <v>493</v>
      </c>
      <c r="P107" s="164" t="s">
        <v>545</v>
      </c>
      <c r="Q107" s="164" t="s">
        <v>276</v>
      </c>
      <c r="R107" s="162">
        <v>3274098</v>
      </c>
      <c r="S107" s="158" t="s">
        <v>546</v>
      </c>
      <c r="T107" s="159" t="s">
        <v>655</v>
      </c>
      <c r="U107" s="160" t="s">
        <v>537</v>
      </c>
      <c r="V107" s="98"/>
      <c r="W107" s="98"/>
      <c r="X107" s="98"/>
      <c r="Y107" s="98"/>
      <c r="Z107" s="98"/>
    </row>
    <row r="108" spans="1:26" ht="15" hidden="1">
      <c r="A108" s="98"/>
      <c r="B108" s="98"/>
      <c r="C108" s="98"/>
      <c r="D108" s="98"/>
      <c r="E108" s="98"/>
      <c r="F108" s="98"/>
      <c r="G108" s="98"/>
      <c r="H108" s="98"/>
      <c r="I108" s="98"/>
      <c r="J108" s="98"/>
      <c r="K108" s="163">
        <f t="shared" si="5"/>
        <v>102</v>
      </c>
      <c r="L108" s="161" t="str">
        <f t="shared" si="7"/>
        <v>3105 INSTITUT DRUŠTVENIH ZNANOSTI IVO PILAR</v>
      </c>
      <c r="M108" s="161">
        <v>3105</v>
      </c>
      <c r="N108" s="164" t="s">
        <v>547</v>
      </c>
      <c r="O108" s="165" t="s">
        <v>493</v>
      </c>
      <c r="P108" s="164" t="s">
        <v>548</v>
      </c>
      <c r="Q108" s="164" t="s">
        <v>276</v>
      </c>
      <c r="R108" s="162">
        <v>3793028</v>
      </c>
      <c r="S108" s="158" t="s">
        <v>549</v>
      </c>
      <c r="T108" s="159" t="s">
        <v>655</v>
      </c>
      <c r="U108" s="160" t="s">
        <v>537</v>
      </c>
      <c r="V108" s="98"/>
      <c r="W108" s="98"/>
      <c r="X108" s="98"/>
      <c r="Y108" s="98"/>
      <c r="Z108" s="98"/>
    </row>
    <row r="109" spans="1:26" ht="15" hidden="1">
      <c r="A109" s="98"/>
      <c r="B109" s="98"/>
      <c r="C109" s="98"/>
      <c r="D109" s="98"/>
      <c r="E109" s="98"/>
      <c r="F109" s="98"/>
      <c r="G109" s="98"/>
      <c r="H109" s="98"/>
      <c r="I109" s="98"/>
      <c r="J109" s="98"/>
      <c r="K109" s="163">
        <f t="shared" si="5"/>
        <v>103</v>
      </c>
      <c r="L109" s="161" t="str">
        <f t="shared" si="7"/>
        <v>3041 INSTITUT RUĐER BOŠKOVIĆ</v>
      </c>
      <c r="M109" s="161">
        <v>3041</v>
      </c>
      <c r="N109" s="164" t="s">
        <v>550</v>
      </c>
      <c r="O109" s="165" t="s">
        <v>493</v>
      </c>
      <c r="P109" s="164" t="s">
        <v>551</v>
      </c>
      <c r="Q109" s="164" t="s">
        <v>276</v>
      </c>
      <c r="R109" s="162">
        <v>3270289</v>
      </c>
      <c r="S109" s="158" t="s">
        <v>552</v>
      </c>
      <c r="T109" s="159" t="s">
        <v>655</v>
      </c>
      <c r="U109" s="160" t="s">
        <v>537</v>
      </c>
      <c r="V109" s="98"/>
      <c r="W109" s="98"/>
      <c r="X109" s="98"/>
      <c r="Y109" s="98"/>
      <c r="Z109" s="98"/>
    </row>
    <row r="110" spans="1:26" ht="15" hidden="1">
      <c r="A110" s="98"/>
      <c r="B110" s="98"/>
      <c r="C110" s="98"/>
      <c r="D110" s="98"/>
      <c r="E110" s="98"/>
      <c r="F110" s="98"/>
      <c r="G110" s="98"/>
      <c r="H110" s="98"/>
      <c r="I110" s="98"/>
      <c r="J110" s="98"/>
      <c r="K110" s="163">
        <f t="shared" si="5"/>
        <v>104</v>
      </c>
      <c r="L110" s="161" t="str">
        <f t="shared" si="7"/>
        <v>3113 INSTITUT ZA ANTROPOLOGIJU</v>
      </c>
      <c r="M110" s="161">
        <v>3113</v>
      </c>
      <c r="N110" s="164" t="s">
        <v>553</v>
      </c>
      <c r="O110" s="165" t="s">
        <v>493</v>
      </c>
      <c r="P110" s="164" t="s">
        <v>554</v>
      </c>
      <c r="Q110" s="164" t="s">
        <v>276</v>
      </c>
      <c r="R110" s="162">
        <v>3817121</v>
      </c>
      <c r="S110" s="158" t="s">
        <v>555</v>
      </c>
      <c r="T110" s="159" t="s">
        <v>655</v>
      </c>
      <c r="U110" s="160" t="s">
        <v>537</v>
      </c>
      <c r="V110" s="98"/>
      <c r="W110" s="98"/>
      <c r="X110" s="98"/>
      <c r="Y110" s="98"/>
      <c r="Z110" s="98"/>
    </row>
    <row r="111" spans="1:26" ht="15" hidden="1">
      <c r="A111" s="98"/>
      <c r="B111" s="98"/>
      <c r="C111" s="98"/>
      <c r="D111" s="98"/>
      <c r="E111" s="98"/>
      <c r="F111" s="98"/>
      <c r="G111" s="98"/>
      <c r="H111" s="98"/>
      <c r="I111" s="98"/>
      <c r="J111" s="98"/>
      <c r="K111" s="163">
        <f t="shared" si="5"/>
        <v>105</v>
      </c>
      <c r="L111" s="161" t="str">
        <f t="shared" si="7"/>
        <v>3121 INSTITUT ZA ARHEOLOGIJU</v>
      </c>
      <c r="M111" s="161">
        <v>3121</v>
      </c>
      <c r="N111" s="164" t="s">
        <v>556</v>
      </c>
      <c r="O111" s="165" t="s">
        <v>493</v>
      </c>
      <c r="P111" s="164" t="s">
        <v>554</v>
      </c>
      <c r="Q111" s="164" t="s">
        <v>276</v>
      </c>
      <c r="R111" s="162">
        <v>3937658</v>
      </c>
      <c r="S111" s="158" t="s">
        <v>557</v>
      </c>
      <c r="T111" s="159" t="s">
        <v>655</v>
      </c>
      <c r="U111" s="160" t="s">
        <v>537</v>
      </c>
      <c r="V111" s="98"/>
      <c r="W111" s="98"/>
      <c r="X111" s="98"/>
      <c r="Y111" s="98"/>
      <c r="Z111" s="98"/>
    </row>
    <row r="112" spans="1:26" ht="15" hidden="1">
      <c r="A112" s="98"/>
      <c r="B112" s="98"/>
      <c r="C112" s="98"/>
      <c r="D112" s="98"/>
      <c r="E112" s="98"/>
      <c r="F112" s="98"/>
      <c r="G112" s="98"/>
      <c r="H112" s="98"/>
      <c r="I112" s="98"/>
      <c r="J112" s="98"/>
      <c r="K112" s="163">
        <f t="shared" si="5"/>
        <v>106</v>
      </c>
      <c r="L112" s="161" t="str">
        <f t="shared" si="7"/>
        <v>3050 INSTITUT ZA DRUŠTVENA ISTRAŽIVANJA</v>
      </c>
      <c r="M112" s="161">
        <v>3050</v>
      </c>
      <c r="N112" s="164" t="s">
        <v>558</v>
      </c>
      <c r="O112" s="165" t="s">
        <v>493</v>
      </c>
      <c r="P112" s="164" t="s">
        <v>559</v>
      </c>
      <c r="Q112" s="164" t="s">
        <v>276</v>
      </c>
      <c r="R112" s="162">
        <v>3205118</v>
      </c>
      <c r="S112" s="158" t="s">
        <v>560</v>
      </c>
      <c r="T112" s="159" t="s">
        <v>655</v>
      </c>
      <c r="U112" s="160" t="s">
        <v>537</v>
      </c>
      <c r="V112" s="98"/>
      <c r="W112" s="98"/>
      <c r="X112" s="98"/>
      <c r="Y112" s="98"/>
      <c r="Z112" s="98"/>
    </row>
    <row r="113" spans="1:26" ht="15" hidden="1">
      <c r="A113" s="98"/>
      <c r="B113" s="98"/>
      <c r="C113" s="98"/>
      <c r="D113" s="98"/>
      <c r="E113" s="98"/>
      <c r="F113" s="98"/>
      <c r="G113" s="98"/>
      <c r="H113" s="98"/>
      <c r="I113" s="98"/>
      <c r="J113" s="98"/>
      <c r="K113" s="163">
        <f t="shared" si="5"/>
        <v>107</v>
      </c>
      <c r="L113" s="161" t="str">
        <f t="shared" si="7"/>
        <v>3084 INSTITUT ZA ETNOLOGIJU I FOLKLORISTIKU</v>
      </c>
      <c r="M113" s="161">
        <v>3084</v>
      </c>
      <c r="N113" s="164" t="s">
        <v>561</v>
      </c>
      <c r="O113" s="165" t="s">
        <v>493</v>
      </c>
      <c r="P113" s="164" t="s">
        <v>562</v>
      </c>
      <c r="Q113" s="164" t="s">
        <v>276</v>
      </c>
      <c r="R113" s="162">
        <v>3724042</v>
      </c>
      <c r="S113" s="158" t="s">
        <v>563</v>
      </c>
      <c r="T113" s="159" t="s">
        <v>655</v>
      </c>
      <c r="U113" s="160" t="s">
        <v>537</v>
      </c>
      <c r="V113" s="98"/>
      <c r="W113" s="98"/>
      <c r="X113" s="98"/>
      <c r="Y113" s="98"/>
      <c r="Z113" s="98"/>
    </row>
    <row r="114" spans="1:26" ht="15" hidden="1">
      <c r="A114" s="98"/>
      <c r="B114" s="98"/>
      <c r="C114" s="98"/>
      <c r="D114" s="98"/>
      <c r="E114" s="98"/>
      <c r="F114" s="98"/>
      <c r="G114" s="98"/>
      <c r="H114" s="98"/>
      <c r="I114" s="98"/>
      <c r="J114" s="98"/>
      <c r="K114" s="163">
        <f t="shared" si="5"/>
        <v>108</v>
      </c>
      <c r="L114" s="161" t="str">
        <f t="shared" si="7"/>
        <v>3092 INSTITUT ZA FILOZOFIJU</v>
      </c>
      <c r="M114" s="161">
        <v>3092</v>
      </c>
      <c r="N114" s="164" t="s">
        <v>564</v>
      </c>
      <c r="O114" s="165" t="s">
        <v>493</v>
      </c>
      <c r="P114" s="164" t="s">
        <v>1733</v>
      </c>
      <c r="Q114" s="164" t="s">
        <v>276</v>
      </c>
      <c r="R114" s="162">
        <v>3772047</v>
      </c>
      <c r="S114" s="158" t="s">
        <v>565</v>
      </c>
      <c r="T114" s="159" t="s">
        <v>655</v>
      </c>
      <c r="U114" s="160" t="s">
        <v>537</v>
      </c>
      <c r="V114" s="98"/>
      <c r="W114" s="98"/>
      <c r="X114" s="98"/>
      <c r="Y114" s="98"/>
      <c r="Z114" s="98"/>
    </row>
    <row r="115" spans="1:26" ht="15" hidden="1">
      <c r="A115" s="98"/>
      <c r="B115" s="98"/>
      <c r="C115" s="98"/>
      <c r="D115" s="98"/>
      <c r="E115" s="98"/>
      <c r="F115" s="98"/>
      <c r="G115" s="98"/>
      <c r="H115" s="98"/>
      <c r="I115" s="98"/>
      <c r="J115" s="98"/>
      <c r="K115" s="163">
        <f t="shared" si="5"/>
        <v>109</v>
      </c>
      <c r="L115" s="161" t="str">
        <f t="shared" si="7"/>
        <v>2975 INSTITUT ZA FIZIKU</v>
      </c>
      <c r="M115" s="161">
        <v>2975</v>
      </c>
      <c r="N115" s="164" t="s">
        <v>566</v>
      </c>
      <c r="O115" s="165" t="s">
        <v>493</v>
      </c>
      <c r="P115" s="164" t="s">
        <v>551</v>
      </c>
      <c r="Q115" s="164" t="s">
        <v>276</v>
      </c>
      <c r="R115" s="162">
        <v>3270424</v>
      </c>
      <c r="S115" s="158" t="s">
        <v>567</v>
      </c>
      <c r="T115" s="159" t="s">
        <v>655</v>
      </c>
      <c r="U115" s="160" t="s">
        <v>537</v>
      </c>
      <c r="V115" s="98"/>
      <c r="W115" s="98"/>
      <c r="X115" s="98"/>
      <c r="Y115" s="98"/>
      <c r="Z115" s="98"/>
    </row>
    <row r="116" spans="1:26" ht="15" hidden="1">
      <c r="A116" s="98"/>
      <c r="B116" s="98"/>
      <c r="C116" s="98"/>
      <c r="D116" s="98"/>
      <c r="E116" s="98"/>
      <c r="F116" s="98"/>
      <c r="G116" s="98"/>
      <c r="H116" s="98"/>
      <c r="I116" s="98"/>
      <c r="J116" s="98"/>
      <c r="K116" s="163">
        <f t="shared" si="5"/>
        <v>110</v>
      </c>
      <c r="L116" s="161" t="str">
        <f t="shared" si="7"/>
        <v>21061 INSTITUT ZA HRVATSKI JEZIK I JEZIKOSLOVLJE</v>
      </c>
      <c r="M116" s="161">
        <v>21061</v>
      </c>
      <c r="N116" s="164" t="s">
        <v>571</v>
      </c>
      <c r="O116" s="165" t="s">
        <v>493</v>
      </c>
      <c r="P116" s="164" t="s">
        <v>572</v>
      </c>
      <c r="Q116" s="164" t="s">
        <v>276</v>
      </c>
      <c r="R116" s="162">
        <v>1259571</v>
      </c>
      <c r="S116" s="158" t="s">
        <v>573</v>
      </c>
      <c r="T116" s="159" t="s">
        <v>655</v>
      </c>
      <c r="U116" s="160" t="s">
        <v>537</v>
      </c>
      <c r="V116" s="98"/>
      <c r="W116" s="98"/>
      <c r="X116" s="98"/>
      <c r="Y116" s="98"/>
      <c r="Z116" s="98"/>
    </row>
    <row r="117" spans="1:26" ht="15" hidden="1">
      <c r="A117" s="98"/>
      <c r="B117" s="98"/>
      <c r="C117" s="98"/>
      <c r="D117" s="98"/>
      <c r="E117" s="98"/>
      <c r="F117" s="98"/>
      <c r="G117" s="98"/>
      <c r="H117" s="98"/>
      <c r="I117" s="98"/>
      <c r="J117" s="98"/>
      <c r="K117" s="163">
        <f t="shared" si="5"/>
        <v>111</v>
      </c>
      <c r="L117" s="161" t="str">
        <f t="shared" si="7"/>
        <v>3025 INSTITUT ZA JADRANSKE KULTURE I MELIORACIJU KRŠA</v>
      </c>
      <c r="M117" s="161">
        <v>3025</v>
      </c>
      <c r="N117" s="164" t="s">
        <v>574</v>
      </c>
      <c r="O117" s="165" t="s">
        <v>493</v>
      </c>
      <c r="P117" s="164" t="s">
        <v>575</v>
      </c>
      <c r="Q117" s="164" t="s">
        <v>361</v>
      </c>
      <c r="R117" s="162">
        <v>3140792</v>
      </c>
      <c r="S117" s="158" t="s">
        <v>576</v>
      </c>
      <c r="T117" s="159" t="s">
        <v>655</v>
      </c>
      <c r="U117" s="160" t="s">
        <v>537</v>
      </c>
      <c r="V117" s="98"/>
      <c r="W117" s="98"/>
      <c r="X117" s="98"/>
      <c r="Y117" s="98"/>
      <c r="Z117" s="98"/>
    </row>
    <row r="118" spans="1:26" ht="15" hidden="1">
      <c r="A118" s="98"/>
      <c r="B118" s="98"/>
      <c r="C118" s="98"/>
      <c r="D118" s="98"/>
      <c r="E118" s="98"/>
      <c r="F118" s="98"/>
      <c r="G118" s="98"/>
      <c r="H118" s="98"/>
      <c r="I118" s="98"/>
      <c r="J118" s="98"/>
      <c r="K118" s="163">
        <f t="shared" si="5"/>
        <v>112</v>
      </c>
      <c r="L118" s="161" t="str">
        <f t="shared" si="7"/>
        <v>23286 INSTITUT ZA JAVNE FINANCIJE</v>
      </c>
      <c r="M118" s="161">
        <v>23286</v>
      </c>
      <c r="N118" s="164" t="s">
        <v>577</v>
      </c>
      <c r="O118" s="165" t="s">
        <v>493</v>
      </c>
      <c r="P118" s="164" t="s">
        <v>578</v>
      </c>
      <c r="Q118" s="164" t="s">
        <v>276</v>
      </c>
      <c r="R118" s="162">
        <v>3226344</v>
      </c>
      <c r="S118" s="158" t="s">
        <v>579</v>
      </c>
      <c r="T118" s="159" t="s">
        <v>655</v>
      </c>
      <c r="U118" s="160" t="s">
        <v>537</v>
      </c>
      <c r="V118" s="98"/>
      <c r="W118" s="98"/>
      <c r="X118" s="98"/>
      <c r="Y118" s="98"/>
      <c r="Z118" s="98"/>
    </row>
    <row r="119" spans="1:26" ht="15" hidden="1">
      <c r="A119" s="98"/>
      <c r="B119" s="98"/>
      <c r="C119" s="98"/>
      <c r="D119" s="98"/>
      <c r="E119" s="98"/>
      <c r="F119" s="98"/>
      <c r="G119" s="98"/>
      <c r="H119" s="98"/>
      <c r="I119" s="98"/>
      <c r="J119" s="98"/>
      <c r="K119" s="163">
        <f t="shared" si="5"/>
        <v>113</v>
      </c>
      <c r="L119" s="161" t="str">
        <f t="shared" si="7"/>
        <v>2959 INSTITUT ZA MEDICINSKA ISTRAŽIVANJA I MEDICINU RADA</v>
      </c>
      <c r="M119" s="161">
        <v>2959</v>
      </c>
      <c r="N119" s="164" t="s">
        <v>580</v>
      </c>
      <c r="O119" s="165" t="s">
        <v>493</v>
      </c>
      <c r="P119" s="164" t="s">
        <v>581</v>
      </c>
      <c r="Q119" s="164" t="s">
        <v>276</v>
      </c>
      <c r="R119" s="162">
        <v>3270475</v>
      </c>
      <c r="S119" s="158" t="s">
        <v>582</v>
      </c>
      <c r="T119" s="159" t="s">
        <v>655</v>
      </c>
      <c r="U119" s="160" t="s">
        <v>537</v>
      </c>
      <c r="V119" s="98"/>
      <c r="W119" s="98"/>
      <c r="X119" s="98"/>
      <c r="Y119" s="98"/>
      <c r="Z119" s="98"/>
    </row>
    <row r="120" spans="1:26" ht="15" hidden="1">
      <c r="A120" s="98"/>
      <c r="B120" s="98"/>
      <c r="C120" s="98"/>
      <c r="D120" s="98"/>
      <c r="E120" s="98"/>
      <c r="F120" s="98"/>
      <c r="G120" s="98"/>
      <c r="H120" s="98"/>
      <c r="I120" s="98"/>
      <c r="J120" s="98"/>
      <c r="K120" s="163">
        <f t="shared" si="5"/>
        <v>114</v>
      </c>
      <c r="L120" s="161" t="str">
        <f t="shared" si="7"/>
        <v>3009 INSTITUT ZA MIGRACIJE I NARODNOSTI</v>
      </c>
      <c r="M120" s="161">
        <v>3009</v>
      </c>
      <c r="N120" s="164" t="s">
        <v>585</v>
      </c>
      <c r="O120" s="165" t="s">
        <v>493</v>
      </c>
      <c r="P120" s="164" t="s">
        <v>586</v>
      </c>
      <c r="Q120" s="164" t="s">
        <v>276</v>
      </c>
      <c r="R120" s="162">
        <v>3287572</v>
      </c>
      <c r="S120" s="158" t="s">
        <v>587</v>
      </c>
      <c r="T120" s="159" t="s">
        <v>655</v>
      </c>
      <c r="U120" s="160" t="s">
        <v>537</v>
      </c>
      <c r="V120" s="98"/>
      <c r="W120" s="98"/>
      <c r="X120" s="98"/>
      <c r="Y120" s="98"/>
      <c r="Z120" s="98"/>
    </row>
    <row r="121" spans="1:26" ht="15" hidden="1">
      <c r="A121" s="98"/>
      <c r="B121" s="98"/>
      <c r="C121" s="98"/>
      <c r="D121" s="98"/>
      <c r="E121" s="98"/>
      <c r="F121" s="98"/>
      <c r="G121" s="98"/>
      <c r="H121" s="98"/>
      <c r="I121" s="98"/>
      <c r="J121" s="98"/>
      <c r="K121" s="163">
        <f t="shared" si="5"/>
        <v>115</v>
      </c>
      <c r="L121" s="161" t="str">
        <f t="shared" si="7"/>
        <v>2900 INSTITUT ZA OCEANOGRAFIJU I RIBARSTVO</v>
      </c>
      <c r="M121" s="161">
        <v>2900</v>
      </c>
      <c r="N121" s="164" t="s">
        <v>588</v>
      </c>
      <c r="O121" s="165" t="s">
        <v>493</v>
      </c>
      <c r="P121" s="164" t="s">
        <v>1735</v>
      </c>
      <c r="Q121" s="164" t="s">
        <v>361</v>
      </c>
      <c r="R121" s="162">
        <v>3118355</v>
      </c>
      <c r="S121" s="158" t="s">
        <v>589</v>
      </c>
      <c r="T121" s="159" t="s">
        <v>655</v>
      </c>
      <c r="U121" s="160" t="s">
        <v>537</v>
      </c>
      <c r="V121" s="98"/>
      <c r="W121" s="98"/>
      <c r="X121" s="98"/>
      <c r="Y121" s="98"/>
      <c r="Z121" s="98"/>
    </row>
    <row r="122" spans="1:26" ht="15" hidden="1">
      <c r="A122" s="98"/>
      <c r="B122" s="98"/>
      <c r="C122" s="98"/>
      <c r="D122" s="98"/>
      <c r="E122" s="98"/>
      <c r="F122" s="98"/>
      <c r="G122" s="98"/>
      <c r="H122" s="98"/>
      <c r="I122" s="98"/>
      <c r="J122" s="98"/>
      <c r="K122" s="163">
        <f t="shared" si="5"/>
        <v>116</v>
      </c>
      <c r="L122" s="161" t="str">
        <f t="shared" si="7"/>
        <v>3076 INSTITUT ZA POLJOPRIVREDU I TURIZAM</v>
      </c>
      <c r="M122" s="161">
        <v>3076</v>
      </c>
      <c r="N122" s="164" t="s">
        <v>590</v>
      </c>
      <c r="O122" s="165" t="s">
        <v>493</v>
      </c>
      <c r="P122" s="164" t="s">
        <v>591</v>
      </c>
      <c r="Q122" s="164" t="s">
        <v>592</v>
      </c>
      <c r="R122" s="162">
        <v>3421031</v>
      </c>
      <c r="S122" s="158" t="s">
        <v>593</v>
      </c>
      <c r="T122" s="159" t="s">
        <v>655</v>
      </c>
      <c r="U122" s="160" t="s">
        <v>537</v>
      </c>
      <c r="V122" s="98"/>
      <c r="W122" s="98"/>
      <c r="X122" s="98"/>
      <c r="Y122" s="98"/>
      <c r="Z122" s="98"/>
    </row>
    <row r="123" spans="1:26" ht="15" hidden="1">
      <c r="A123" s="98"/>
      <c r="B123" s="98"/>
      <c r="C123" s="98"/>
      <c r="D123" s="98"/>
      <c r="E123" s="98"/>
      <c r="F123" s="98"/>
      <c r="G123" s="98"/>
      <c r="H123" s="98"/>
      <c r="I123" s="98"/>
      <c r="J123" s="98"/>
      <c r="K123" s="163">
        <f t="shared" si="5"/>
        <v>117</v>
      </c>
      <c r="L123" s="161" t="str">
        <f t="shared" si="7"/>
        <v>2942 INSTITUT ZA POVIJEST UMJETNOSTI</v>
      </c>
      <c r="M123" s="161">
        <v>2942</v>
      </c>
      <c r="N123" s="164" t="s">
        <v>594</v>
      </c>
      <c r="O123" s="165" t="s">
        <v>493</v>
      </c>
      <c r="P123" s="164" t="s">
        <v>595</v>
      </c>
      <c r="Q123" s="164" t="s">
        <v>276</v>
      </c>
      <c r="R123" s="162">
        <v>1339958</v>
      </c>
      <c r="S123" s="158" t="s">
        <v>596</v>
      </c>
      <c r="T123" s="159" t="s">
        <v>655</v>
      </c>
      <c r="U123" s="160" t="s">
        <v>537</v>
      </c>
      <c r="V123" s="98"/>
      <c r="W123" s="98"/>
      <c r="X123" s="98"/>
      <c r="Y123" s="98"/>
      <c r="Z123" s="98"/>
    </row>
    <row r="124" spans="1:26" ht="15" hidden="1">
      <c r="A124" s="98"/>
      <c r="B124" s="98"/>
      <c r="C124" s="98"/>
      <c r="D124" s="98"/>
      <c r="E124" s="98"/>
      <c r="F124" s="98"/>
      <c r="G124" s="98"/>
      <c r="H124" s="98"/>
      <c r="I124" s="98"/>
      <c r="J124" s="98"/>
      <c r="K124" s="163">
        <f t="shared" si="5"/>
        <v>118</v>
      </c>
      <c r="L124" s="161" t="str">
        <f t="shared" si="7"/>
        <v>22621 INSTITUT ZA RAZVOJ I MEĐUNARODNE ODNOSE</v>
      </c>
      <c r="M124" s="161">
        <v>22621</v>
      </c>
      <c r="N124" s="164" t="s">
        <v>583</v>
      </c>
      <c r="O124" s="165" t="s">
        <v>493</v>
      </c>
      <c r="P124" s="164" t="s">
        <v>1734</v>
      </c>
      <c r="Q124" s="164" t="s">
        <v>276</v>
      </c>
      <c r="R124" s="162">
        <v>3205177</v>
      </c>
      <c r="S124" s="158" t="s">
        <v>584</v>
      </c>
      <c r="T124" s="159" t="s">
        <v>655</v>
      </c>
      <c r="U124" s="160" t="s">
        <v>537</v>
      </c>
      <c r="V124" s="98"/>
      <c r="W124" s="98"/>
      <c r="X124" s="98"/>
      <c r="Y124" s="98"/>
      <c r="Z124" s="98"/>
    </row>
    <row r="125" spans="1:26" ht="15" hidden="1">
      <c r="A125" s="98"/>
      <c r="B125" s="98"/>
      <c r="C125" s="98"/>
      <c r="D125" s="98"/>
      <c r="E125" s="98"/>
      <c r="F125" s="98"/>
      <c r="G125" s="98"/>
      <c r="H125" s="98"/>
      <c r="I125" s="98"/>
      <c r="J125" s="98"/>
      <c r="K125" s="163">
        <f t="shared" si="5"/>
        <v>119</v>
      </c>
      <c r="L125" s="161" t="str">
        <f t="shared" si="7"/>
        <v>3068 INSTITUT ZA TURIZAM</v>
      </c>
      <c r="M125" s="161">
        <v>3068</v>
      </c>
      <c r="N125" s="164" t="s">
        <v>597</v>
      </c>
      <c r="O125" s="165" t="s">
        <v>493</v>
      </c>
      <c r="P125" s="164" t="s">
        <v>598</v>
      </c>
      <c r="Q125" s="164" t="s">
        <v>276</v>
      </c>
      <c r="R125" s="162">
        <v>3208001</v>
      </c>
      <c r="S125" s="158" t="s">
        <v>599</v>
      </c>
      <c r="T125" s="159" t="s">
        <v>655</v>
      </c>
      <c r="U125" s="160" t="s">
        <v>537</v>
      </c>
      <c r="V125" s="98"/>
      <c r="W125" s="98"/>
      <c r="X125" s="98"/>
      <c r="Y125" s="98"/>
      <c r="Z125" s="98"/>
    </row>
    <row r="126" spans="1:26" ht="15" hidden="1">
      <c r="A126" s="98"/>
      <c r="B126" s="98"/>
      <c r="C126" s="98"/>
      <c r="D126" s="98"/>
      <c r="E126" s="98"/>
      <c r="F126" s="98"/>
      <c r="G126" s="98"/>
      <c r="H126" s="98"/>
      <c r="I126" s="98"/>
      <c r="J126" s="98"/>
      <c r="K126" s="163">
        <f t="shared" si="5"/>
        <v>120</v>
      </c>
      <c r="L126" s="161" t="str">
        <f t="shared" si="7"/>
        <v>2991 POLJOPRIVREDNI INSTITUT OSIJEK</v>
      </c>
      <c r="M126" s="161">
        <v>2991</v>
      </c>
      <c r="N126" s="164" t="s">
        <v>1736</v>
      </c>
      <c r="O126" s="165" t="s">
        <v>493</v>
      </c>
      <c r="P126" s="164" t="s">
        <v>1737</v>
      </c>
      <c r="Q126" s="164" t="s">
        <v>279</v>
      </c>
      <c r="R126" s="162">
        <v>3058239</v>
      </c>
      <c r="S126" s="158" t="s">
        <v>1738</v>
      </c>
      <c r="T126" s="159" t="s">
        <v>655</v>
      </c>
      <c r="U126" s="160" t="s">
        <v>537</v>
      </c>
      <c r="V126" s="98"/>
      <c r="W126" s="98"/>
      <c r="X126" s="98"/>
      <c r="Y126" s="98"/>
      <c r="Z126" s="98"/>
    </row>
    <row r="127" spans="1:26" ht="15" hidden="1">
      <c r="A127" s="98"/>
      <c r="B127" s="98"/>
      <c r="C127" s="98"/>
      <c r="D127" s="98"/>
      <c r="E127" s="98"/>
      <c r="F127" s="98"/>
      <c r="G127" s="98"/>
      <c r="H127" s="98"/>
      <c r="I127" s="98"/>
      <c r="J127" s="98"/>
      <c r="K127" s="163">
        <f t="shared" si="5"/>
        <v>121</v>
      </c>
      <c r="L127" s="161" t="str">
        <f t="shared" si="7"/>
        <v>21070 STAROSLAVENSKI INSTITUT</v>
      </c>
      <c r="M127" s="161">
        <v>21070</v>
      </c>
      <c r="N127" s="164" t="s">
        <v>600</v>
      </c>
      <c r="O127" s="165" t="s">
        <v>493</v>
      </c>
      <c r="P127" s="164" t="s">
        <v>601</v>
      </c>
      <c r="Q127" s="164" t="s">
        <v>276</v>
      </c>
      <c r="R127" s="162">
        <v>1259563</v>
      </c>
      <c r="S127" s="158" t="s">
        <v>602</v>
      </c>
      <c r="T127" s="159" t="s">
        <v>655</v>
      </c>
      <c r="U127" s="160" t="s">
        <v>537</v>
      </c>
      <c r="V127" s="98"/>
      <c r="W127" s="98"/>
      <c r="X127" s="98"/>
      <c r="Y127" s="98"/>
      <c r="Z127" s="98"/>
    </row>
    <row r="128" spans="1:26" ht="15" hidden="1">
      <c r="A128" s="98"/>
      <c r="B128" s="98"/>
      <c r="C128" s="98"/>
      <c r="D128" s="98"/>
      <c r="E128" s="98"/>
      <c r="F128" s="98"/>
      <c r="G128" s="98"/>
      <c r="H128" s="98"/>
      <c r="I128" s="98"/>
      <c r="J128" s="98"/>
      <c r="K128" s="163">
        <f t="shared" si="5"/>
        <v>122</v>
      </c>
      <c r="L128" s="161" t="str">
        <f t="shared" si="7"/>
        <v>6179 DRŽAVNI ZAVOD ZA INTELEKTUALNO VLASNIŠTVO</v>
      </c>
      <c r="M128" s="161">
        <v>6179</v>
      </c>
      <c r="N128" s="164" t="s">
        <v>608</v>
      </c>
      <c r="O128" s="165" t="s">
        <v>493</v>
      </c>
      <c r="P128" s="170" t="s">
        <v>609</v>
      </c>
      <c r="Q128" s="164" t="s">
        <v>276</v>
      </c>
      <c r="R128" s="162">
        <v>3899772</v>
      </c>
      <c r="S128" s="158" t="s">
        <v>610</v>
      </c>
      <c r="T128" s="159" t="s">
        <v>1739</v>
      </c>
      <c r="U128" s="160" t="s">
        <v>965</v>
      </c>
      <c r="V128" s="98"/>
      <c r="W128" s="98"/>
      <c r="X128" s="98"/>
      <c r="Y128" s="98"/>
      <c r="Z128" s="98"/>
    </row>
    <row r="129" spans="1:26" ht="15" hidden="1">
      <c r="A129" s="98"/>
      <c r="B129" s="98"/>
      <c r="C129" s="98"/>
      <c r="D129" s="98"/>
      <c r="E129" s="98"/>
      <c r="F129" s="98"/>
      <c r="G129" s="98"/>
      <c r="H129" s="98"/>
      <c r="I129" s="98"/>
      <c r="J129" s="98"/>
      <c r="K129" s="163">
        <f t="shared" si="5"/>
        <v>123</v>
      </c>
      <c r="L129" s="161" t="str">
        <f t="shared" si="7"/>
        <v>43335 AGENCIJA ZA MOBILNOST I PROGRAME EUROPSKE UNIJE</v>
      </c>
      <c r="M129" s="161">
        <v>43335</v>
      </c>
      <c r="N129" s="164" t="s">
        <v>629</v>
      </c>
      <c r="O129" s="165" t="s">
        <v>493</v>
      </c>
      <c r="P129" s="170" t="s">
        <v>618</v>
      </c>
      <c r="Q129" s="164" t="s">
        <v>276</v>
      </c>
      <c r="R129" s="162">
        <v>2298007</v>
      </c>
      <c r="S129" s="158" t="s">
        <v>630</v>
      </c>
      <c r="T129" s="159" t="s">
        <v>634</v>
      </c>
      <c r="U129" s="160" t="s">
        <v>607</v>
      </c>
      <c r="V129" s="98"/>
      <c r="W129" s="98"/>
      <c r="X129" s="98"/>
      <c r="Y129" s="98"/>
      <c r="Z129" s="98"/>
    </row>
    <row r="130" spans="1:26" ht="15" hidden="1">
      <c r="A130" s="98"/>
      <c r="B130" s="98"/>
      <c r="C130" s="98"/>
      <c r="D130" s="98"/>
      <c r="E130" s="98"/>
      <c r="F130" s="98"/>
      <c r="G130" s="98"/>
      <c r="H130" s="98"/>
      <c r="I130" s="98"/>
      <c r="J130" s="98"/>
      <c r="K130" s="163">
        <f t="shared" si="5"/>
        <v>124</v>
      </c>
      <c r="L130" s="161" t="str">
        <f t="shared" si="7"/>
        <v>23962 AGENCIJA ZA ODGOJ I OBRAZOVANJE</v>
      </c>
      <c r="M130" s="161">
        <v>23962</v>
      </c>
      <c r="N130" s="164" t="s">
        <v>622</v>
      </c>
      <c r="O130" s="165" t="s">
        <v>493</v>
      </c>
      <c r="P130" s="170" t="s">
        <v>275</v>
      </c>
      <c r="Q130" s="164" t="s">
        <v>276</v>
      </c>
      <c r="R130" s="162">
        <v>1778129</v>
      </c>
      <c r="S130" s="158" t="s">
        <v>623</v>
      </c>
      <c r="T130" s="159" t="s">
        <v>634</v>
      </c>
      <c r="U130" s="160" t="s">
        <v>607</v>
      </c>
      <c r="V130" s="98"/>
      <c r="W130" s="98"/>
      <c r="X130" s="98"/>
      <c r="Y130" s="98"/>
      <c r="Z130" s="98"/>
    </row>
    <row r="131" spans="1:26" ht="15" hidden="1">
      <c r="A131" s="98"/>
      <c r="B131" s="98"/>
      <c r="C131" s="98"/>
      <c r="D131" s="98"/>
      <c r="E131" s="98"/>
      <c r="F131" s="98"/>
      <c r="G131" s="98"/>
      <c r="H131" s="98"/>
      <c r="I131" s="98"/>
      <c r="J131" s="98"/>
      <c r="K131" s="163">
        <f t="shared" si="5"/>
        <v>125</v>
      </c>
      <c r="L131" s="161" t="str">
        <f t="shared" si="7"/>
        <v>46173 AGENCIJA ZA STRUKOVNO OBRAZOVANJE I OBRAZOVANJE ODRASLIH</v>
      </c>
      <c r="M131" s="161">
        <v>46173</v>
      </c>
      <c r="N131" s="164" t="s">
        <v>631</v>
      </c>
      <c r="O131" s="165" t="s">
        <v>493</v>
      </c>
      <c r="P131" s="170" t="s">
        <v>1776</v>
      </c>
      <c r="Q131" s="164" t="s">
        <v>276</v>
      </c>
      <c r="R131" s="162">
        <v>2650029</v>
      </c>
      <c r="S131" s="158" t="s">
        <v>632</v>
      </c>
      <c r="T131" s="159" t="s">
        <v>634</v>
      </c>
      <c r="U131" s="160" t="s">
        <v>607</v>
      </c>
      <c r="V131" s="98"/>
      <c r="W131" s="98"/>
      <c r="X131" s="98"/>
      <c r="Y131" s="98"/>
      <c r="Z131" s="98"/>
    </row>
    <row r="132" spans="1:26" ht="15" hidden="1">
      <c r="A132" s="98"/>
      <c r="B132" s="98"/>
      <c r="C132" s="98"/>
      <c r="D132" s="98"/>
      <c r="E132" s="98"/>
      <c r="F132" s="98"/>
      <c r="G132" s="98"/>
      <c r="H132" s="98"/>
      <c r="I132" s="98"/>
      <c r="J132" s="98"/>
      <c r="K132" s="163">
        <f t="shared" si="5"/>
        <v>126</v>
      </c>
      <c r="L132" s="161" t="str">
        <f t="shared" si="7"/>
        <v>38487 AGENCIJA ZA ZNANOST I VISOKO OBRAZOVANJE</v>
      </c>
      <c r="M132" s="161">
        <v>38487</v>
      </c>
      <c r="N132" s="164" t="s">
        <v>624</v>
      </c>
      <c r="O132" s="165" t="s">
        <v>493</v>
      </c>
      <c r="P132" s="164" t="s">
        <v>625</v>
      </c>
      <c r="Q132" s="164" t="s">
        <v>276</v>
      </c>
      <c r="R132" s="162">
        <v>1922548</v>
      </c>
      <c r="S132" s="158" t="s">
        <v>626</v>
      </c>
      <c r="T132" s="159" t="s">
        <v>634</v>
      </c>
      <c r="U132" s="160" t="s">
        <v>607</v>
      </c>
      <c r="V132" s="98"/>
      <c r="W132" s="98"/>
      <c r="X132" s="98"/>
      <c r="Y132" s="98"/>
      <c r="Z132" s="98"/>
    </row>
    <row r="133" spans="1:26" ht="15" hidden="1">
      <c r="A133" s="98"/>
      <c r="B133" s="98"/>
      <c r="C133" s="98"/>
      <c r="D133" s="98"/>
      <c r="E133" s="98"/>
      <c r="F133" s="98"/>
      <c r="G133" s="98"/>
      <c r="H133" s="98"/>
      <c r="I133" s="98"/>
      <c r="J133" s="98"/>
      <c r="K133" s="163">
        <f t="shared" si="5"/>
        <v>127</v>
      </c>
      <c r="L133" s="161" t="str">
        <f t="shared" si="7"/>
        <v>21852 HRVATSKA AKADEMSKA I ISTRAŽIVAČKA MREŽA - CARNET</v>
      </c>
      <c r="M133" s="161">
        <v>21852</v>
      </c>
      <c r="N133" s="164" t="s">
        <v>614</v>
      </c>
      <c r="O133" s="165" t="s">
        <v>493</v>
      </c>
      <c r="P133" s="170" t="s">
        <v>615</v>
      </c>
      <c r="Q133" s="164" t="s">
        <v>276</v>
      </c>
      <c r="R133" s="162">
        <v>1147820</v>
      </c>
      <c r="S133" s="158" t="s">
        <v>616</v>
      </c>
      <c r="T133" s="159" t="s">
        <v>634</v>
      </c>
      <c r="U133" s="160" t="s">
        <v>607</v>
      </c>
      <c r="V133" s="98"/>
      <c r="W133" s="98"/>
      <c r="X133" s="98"/>
      <c r="Y133" s="98"/>
      <c r="Z133" s="98"/>
    </row>
    <row r="134" spans="1:26" ht="15" hidden="1">
      <c r="A134" s="98"/>
      <c r="B134" s="98"/>
      <c r="C134" s="98"/>
      <c r="D134" s="98"/>
      <c r="E134" s="98"/>
      <c r="F134" s="98"/>
      <c r="G134" s="98"/>
      <c r="H134" s="98"/>
      <c r="I134" s="98"/>
      <c r="J134" s="98"/>
      <c r="K134" s="163">
        <f t="shared" si="5"/>
        <v>128</v>
      </c>
      <c r="L134" s="161" t="str">
        <f t="shared" si="7"/>
        <v>52209 HRVATSKA ZAKLADA ZA ZNANOST</v>
      </c>
      <c r="M134" s="161">
        <v>52209</v>
      </c>
      <c r="N134" s="164" t="s">
        <v>3539</v>
      </c>
      <c r="O134" s="165" t="s">
        <v>493</v>
      </c>
      <c r="P134" s="170" t="s">
        <v>3540</v>
      </c>
      <c r="Q134" s="164" t="s">
        <v>276</v>
      </c>
      <c r="R134" s="162">
        <v>1626841</v>
      </c>
      <c r="S134" s="158">
        <v>88776522763</v>
      </c>
      <c r="T134" s="159" t="s">
        <v>634</v>
      </c>
      <c r="U134" s="160" t="s">
        <v>3541</v>
      </c>
      <c r="V134" s="98"/>
      <c r="W134" s="98"/>
      <c r="X134" s="98"/>
      <c r="Y134" s="98"/>
      <c r="Z134" s="98"/>
    </row>
    <row r="135" spans="1:26" ht="15" hidden="1">
      <c r="A135" s="98"/>
      <c r="B135" s="98"/>
      <c r="C135" s="98"/>
      <c r="D135" s="98"/>
      <c r="E135" s="98"/>
      <c r="F135" s="98"/>
      <c r="G135" s="98"/>
      <c r="H135" s="98"/>
      <c r="I135" s="98"/>
      <c r="J135" s="98"/>
      <c r="K135" s="163">
        <f t="shared" si="5"/>
        <v>129</v>
      </c>
      <c r="L135" s="161" t="str">
        <f t="shared" si="7"/>
        <v>21869 LEKSIKOGRAFSKI ZAVOD MIROSLAV KRLEŽA</v>
      </c>
      <c r="M135" s="161">
        <v>21869</v>
      </c>
      <c r="N135" s="164" t="s">
        <v>617</v>
      </c>
      <c r="O135" s="165" t="s">
        <v>493</v>
      </c>
      <c r="P135" s="170" t="s">
        <v>618</v>
      </c>
      <c r="Q135" s="164" t="s">
        <v>276</v>
      </c>
      <c r="R135" s="162">
        <v>3211622</v>
      </c>
      <c r="S135" s="158" t="s">
        <v>619</v>
      </c>
      <c r="T135" s="159" t="s">
        <v>634</v>
      </c>
      <c r="U135" s="160" t="s">
        <v>607</v>
      </c>
      <c r="V135" s="98"/>
      <c r="W135" s="98"/>
      <c r="X135" s="98"/>
      <c r="Y135" s="98"/>
      <c r="Z135" s="98"/>
    </row>
    <row r="136" spans="1:26" ht="15" hidden="1">
      <c r="A136" s="98"/>
      <c r="B136" s="98"/>
      <c r="C136" s="98"/>
      <c r="D136" s="98"/>
      <c r="E136" s="98"/>
      <c r="F136" s="98"/>
      <c r="G136" s="98"/>
      <c r="H136" s="98"/>
      <c r="I136" s="98"/>
      <c r="J136" s="98"/>
      <c r="K136" s="163">
        <f t="shared" ref="K136:K138" si="13">+K135+1</f>
        <v>130</v>
      </c>
      <c r="L136" s="161" t="str">
        <f t="shared" ref="L136:L138" si="14">M136&amp;" "&amp;N136</f>
        <v>21836 NACIONALNA I SVEUČILIŠNA KNJIŽNICA U ZAGREBU</v>
      </c>
      <c r="M136" s="161">
        <v>21836</v>
      </c>
      <c r="N136" s="164" t="s">
        <v>611</v>
      </c>
      <c r="O136" s="165" t="s">
        <v>493</v>
      </c>
      <c r="P136" s="170" t="s">
        <v>612</v>
      </c>
      <c r="Q136" s="164" t="s">
        <v>276</v>
      </c>
      <c r="R136" s="162">
        <v>3205363</v>
      </c>
      <c r="S136" s="158" t="s">
        <v>613</v>
      </c>
      <c r="T136" s="159" t="s">
        <v>634</v>
      </c>
      <c r="U136" s="160" t="s">
        <v>607</v>
      </c>
      <c r="V136" s="98"/>
      <c r="W136" s="98"/>
      <c r="X136" s="98"/>
      <c r="Y136" s="98"/>
      <c r="Z136" s="98"/>
    </row>
    <row r="137" spans="1:26" ht="15" hidden="1">
      <c r="A137" s="98"/>
      <c r="B137" s="98"/>
      <c r="C137" s="98"/>
      <c r="D137" s="98"/>
      <c r="E137" s="98"/>
      <c r="F137" s="98"/>
      <c r="G137" s="98"/>
      <c r="H137" s="98"/>
      <c r="I137" s="98"/>
      <c r="J137" s="98"/>
      <c r="K137" s="163">
        <f t="shared" si="13"/>
        <v>131</v>
      </c>
      <c r="L137" s="161" t="str">
        <f t="shared" si="14"/>
        <v>40883 NACIONALNI CENTAR ZA VANJSKO VREDNOVANJE OBRAZOVANJA</v>
      </c>
      <c r="M137" s="161">
        <v>40883</v>
      </c>
      <c r="N137" s="164" t="s">
        <v>627</v>
      </c>
      <c r="O137" s="165" t="s">
        <v>493</v>
      </c>
      <c r="P137" s="170" t="s">
        <v>1777</v>
      </c>
      <c r="Q137" s="164" t="s">
        <v>1778</v>
      </c>
      <c r="R137" s="162">
        <v>1943430</v>
      </c>
      <c r="S137" s="158" t="s">
        <v>628</v>
      </c>
      <c r="T137" s="159" t="s">
        <v>634</v>
      </c>
      <c r="U137" s="160" t="s">
        <v>607</v>
      </c>
      <c r="V137" s="98"/>
      <c r="W137" s="98"/>
      <c r="X137" s="98"/>
      <c r="Y137" s="98"/>
      <c r="Z137" s="98"/>
    </row>
    <row r="138" spans="1:26" ht="15" hidden="1">
      <c r="A138" s="98"/>
      <c r="B138" s="98"/>
      <c r="C138" s="98"/>
      <c r="D138" s="98"/>
      <c r="E138" s="98"/>
      <c r="F138" s="98"/>
      <c r="G138" s="98"/>
      <c r="H138" s="98"/>
      <c r="I138" s="98"/>
      <c r="J138" s="98"/>
      <c r="K138" s="163">
        <f t="shared" si="13"/>
        <v>132</v>
      </c>
      <c r="L138" s="161" t="str">
        <f t="shared" si="14"/>
        <v>23665 SVEUČILIŠTE U ZAGREBU - SVEUČILIŠNI RAČUNSKI CENTAR - SRCE</v>
      </c>
      <c r="M138" s="161">
        <v>23665</v>
      </c>
      <c r="N138" s="164" t="s">
        <v>620</v>
      </c>
      <c r="O138" s="165" t="s">
        <v>493</v>
      </c>
      <c r="P138" s="170" t="s">
        <v>615</v>
      </c>
      <c r="Q138" s="164" t="s">
        <v>276</v>
      </c>
      <c r="R138" s="162">
        <v>3283020</v>
      </c>
      <c r="S138" s="158" t="s">
        <v>621</v>
      </c>
      <c r="T138" s="159" t="s">
        <v>634</v>
      </c>
      <c r="U138" s="160" t="s">
        <v>607</v>
      </c>
      <c r="V138" s="98"/>
      <c r="W138" s="98"/>
      <c r="X138" s="98"/>
      <c r="Y138" s="98"/>
      <c r="Z138" s="98"/>
    </row>
    <row r="139" spans="1:26" ht="15" hidden="1">
      <c r="A139" s="98"/>
      <c r="B139" s="98"/>
      <c r="C139" s="98"/>
      <c r="D139" s="98"/>
      <c r="E139" s="98"/>
      <c r="F139" s="98"/>
      <c r="G139" s="98"/>
      <c r="H139" s="98"/>
      <c r="I139" s="98"/>
      <c r="J139" s="98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</row>
    <row r="140" spans="1:26" ht="15" hidden="1">
      <c r="A140" s="98"/>
      <c r="B140" s="98"/>
      <c r="C140" s="98"/>
      <c r="D140" s="98"/>
      <c r="E140" s="98"/>
      <c r="F140" s="98"/>
      <c r="G140" s="98"/>
      <c r="H140" s="98"/>
      <c r="I140" s="98"/>
      <c r="J140" s="98"/>
      <c r="K140" s="98"/>
      <c r="L140" s="98"/>
      <c r="M140" s="98"/>
      <c r="N140" s="98"/>
      <c r="O140" s="98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</row>
    <row r="141" spans="1:26" ht="15" hidden="1">
      <c r="A141" s="98"/>
      <c r="B141" s="98"/>
      <c r="C141" s="98"/>
      <c r="D141" s="98"/>
      <c r="E141" s="98"/>
      <c r="F141" s="98"/>
      <c r="G141" s="98"/>
      <c r="H141" s="98"/>
      <c r="I141" s="98"/>
      <c r="J141" s="98"/>
      <c r="K141" s="98"/>
      <c r="L141" s="98"/>
      <c r="M141" s="98"/>
      <c r="N141" s="98"/>
      <c r="O141" s="98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</row>
    <row r="142" spans="1:26" ht="15" hidden="1">
      <c r="A142" s="98"/>
      <c r="B142" s="98"/>
      <c r="C142" s="98"/>
      <c r="D142" s="98"/>
      <c r="E142" s="98"/>
      <c r="F142" s="98"/>
      <c r="G142" s="98"/>
      <c r="H142" s="98"/>
      <c r="I142" s="98"/>
      <c r="J142" s="98"/>
      <c r="K142" s="98"/>
      <c r="L142" s="98"/>
      <c r="M142" s="98"/>
      <c r="N142" s="98"/>
      <c r="O142" s="98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</row>
    <row r="143" spans="1:26" ht="15" hidden="1">
      <c r="A143" s="98"/>
      <c r="B143" s="98"/>
      <c r="C143" s="98"/>
      <c r="D143" s="98"/>
      <c r="E143" s="98"/>
      <c r="F143" s="98"/>
      <c r="G143" s="98"/>
      <c r="H143" s="98"/>
      <c r="I143" s="98"/>
      <c r="J143" s="98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</row>
    <row r="144" spans="1:26" ht="15" hidden="1">
      <c r="A144" s="98"/>
      <c r="B144" s="98"/>
      <c r="C144" s="98"/>
      <c r="D144" s="98"/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</row>
    <row r="145" spans="1:26" ht="15" hidden="1">
      <c r="A145" s="98"/>
      <c r="B145" s="98"/>
      <c r="C145" s="98"/>
      <c r="D145" s="98"/>
      <c r="E145" s="98"/>
      <c r="F145" s="98"/>
      <c r="G145" s="98"/>
      <c r="H145" s="98"/>
      <c r="I145" s="98"/>
      <c r="J145" s="98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</row>
    <row r="146" spans="1:26" ht="15" hidden="1">
      <c r="A146" s="98"/>
      <c r="B146" s="98"/>
      <c r="C146" s="98"/>
      <c r="D146" s="98"/>
      <c r="E146" s="98"/>
      <c r="F146" s="98"/>
      <c r="G146" s="98"/>
      <c r="H146" s="98"/>
      <c r="I146" s="98"/>
      <c r="J146" s="98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</row>
    <row r="147" spans="1:26" ht="15" hidden="1">
      <c r="A147" s="98"/>
      <c r="B147" s="98"/>
      <c r="C147" s="98"/>
      <c r="D147" s="98"/>
      <c r="E147" s="98"/>
      <c r="F147" s="98"/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</row>
    <row r="148" spans="1:26" ht="15" hidden="1">
      <c r="A148" s="98"/>
      <c r="B148" s="98"/>
      <c r="C148" s="98"/>
      <c r="D148" s="98"/>
      <c r="E148" s="98"/>
      <c r="F148" s="98"/>
      <c r="G148" s="98"/>
      <c r="H148" s="98"/>
      <c r="I148" s="98"/>
      <c r="J148" s="98"/>
      <c r="K148" s="98"/>
      <c r="L148" s="98"/>
      <c r="M148" s="98"/>
      <c r="N148" s="98"/>
      <c r="O148" s="98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98"/>
    </row>
    <row r="149" spans="1:26" ht="15" hidden="1">
      <c r="A149" s="98"/>
      <c r="B149" s="98"/>
      <c r="C149" s="98"/>
      <c r="D149" s="98"/>
      <c r="E149" s="98"/>
      <c r="F149" s="98"/>
      <c r="G149" s="98"/>
      <c r="H149" s="98"/>
      <c r="I149" s="98"/>
      <c r="J149" s="98"/>
      <c r="K149" s="98"/>
      <c r="L149" s="98"/>
      <c r="M149" s="98"/>
      <c r="N149" s="98"/>
      <c r="O149" s="98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98"/>
    </row>
    <row r="150" spans="1:26" ht="15" hidden="1">
      <c r="A150" s="98"/>
      <c r="B150" s="98"/>
      <c r="C150" s="98"/>
      <c r="D150" s="98"/>
      <c r="E150" s="98"/>
      <c r="F150" s="98"/>
      <c r="G150" s="98"/>
      <c r="H150" s="98"/>
      <c r="I150" s="98"/>
      <c r="J150" s="98"/>
      <c r="K150" s="98"/>
      <c r="L150" s="98"/>
      <c r="M150" s="98"/>
      <c r="N150" s="98"/>
      <c r="O150" s="98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98"/>
    </row>
    <row r="151" spans="1:26" ht="15" hidden="1">
      <c r="A151" s="98"/>
      <c r="B151" s="98"/>
      <c r="C151" s="98"/>
      <c r="D151" s="98"/>
      <c r="E151" s="98"/>
      <c r="F151" s="98"/>
      <c r="G151" s="98"/>
      <c r="H151" s="98"/>
      <c r="I151" s="98"/>
      <c r="J151" s="98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98"/>
    </row>
    <row r="152" spans="1:26" ht="15" hidden="1">
      <c r="A152" s="98"/>
      <c r="B152" s="98"/>
      <c r="C152" s="98"/>
      <c r="D152" s="98"/>
      <c r="E152" s="98"/>
      <c r="F152" s="98"/>
      <c r="G152" s="98"/>
      <c r="H152" s="98"/>
      <c r="I152" s="98"/>
      <c r="J152" s="98"/>
      <c r="K152" s="98"/>
      <c r="L152" s="98"/>
      <c r="M152" s="98"/>
      <c r="N152" s="98"/>
      <c r="O152" s="98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98"/>
    </row>
    <row r="153" spans="1:26" ht="15" hidden="1">
      <c r="A153" s="98"/>
      <c r="B153" s="98"/>
      <c r="C153" s="98"/>
      <c r="D153" s="98"/>
      <c r="E153" s="98"/>
      <c r="F153" s="98"/>
      <c r="G153" s="98"/>
      <c r="H153" s="98"/>
      <c r="I153" s="98"/>
      <c r="J153" s="98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</row>
    <row r="154" spans="1:26" ht="15" hidden="1">
      <c r="A154" s="98"/>
      <c r="B154" s="98"/>
      <c r="C154" s="98"/>
      <c r="D154" s="98"/>
      <c r="E154" s="98"/>
      <c r="F154" s="98"/>
      <c r="G154" s="98"/>
      <c r="H154" s="98"/>
      <c r="I154" s="98"/>
      <c r="J154" s="98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</row>
    <row r="155" spans="1:26" ht="15" hidden="1">
      <c r="A155" s="98"/>
      <c r="B155" s="98"/>
      <c r="C155" s="98"/>
      <c r="D155" s="98"/>
      <c r="E155" s="98"/>
      <c r="F155" s="98"/>
      <c r="G155" s="98"/>
      <c r="H155" s="98"/>
      <c r="I155" s="98"/>
      <c r="J155" s="98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</row>
    <row r="156" spans="1:26" ht="15" hidden="1">
      <c r="A156" s="98"/>
      <c r="B156" s="98"/>
      <c r="C156" s="98"/>
      <c r="D156" s="98"/>
      <c r="E156" s="98"/>
      <c r="F156" s="98"/>
      <c r="G156" s="98"/>
      <c r="H156" s="98"/>
      <c r="I156" s="98"/>
      <c r="J156" s="98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98"/>
    </row>
    <row r="157" spans="1:26" ht="15" hidden="1">
      <c r="A157" s="98"/>
      <c r="B157" s="98"/>
      <c r="C157" s="98"/>
      <c r="D157" s="98"/>
      <c r="E157" s="98"/>
      <c r="F157" s="98"/>
      <c r="G157" s="98"/>
      <c r="H157" s="98"/>
      <c r="I157" s="98"/>
      <c r="J157" s="98"/>
      <c r="K157" s="98"/>
      <c r="L157" s="98"/>
      <c r="M157" s="98"/>
      <c r="N157" s="98"/>
      <c r="O157" s="98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98"/>
    </row>
    <row r="158" spans="1:26" ht="15" hidden="1">
      <c r="A158" s="98"/>
      <c r="B158" s="98"/>
      <c r="C158" s="98"/>
      <c r="D158" s="98"/>
      <c r="E158" s="98"/>
      <c r="F158" s="98"/>
      <c r="G158" s="98"/>
      <c r="H158" s="98"/>
      <c r="I158" s="98"/>
      <c r="J158" s="98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</row>
    <row r="159" spans="1:26" ht="15" hidden="1">
      <c r="A159" s="98"/>
      <c r="B159" s="98"/>
      <c r="C159" s="98"/>
      <c r="D159" s="98"/>
      <c r="E159" s="98"/>
      <c r="F159" s="98"/>
      <c r="G159" s="98"/>
      <c r="H159" s="98"/>
      <c r="I159" s="98"/>
      <c r="J159" s="98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</row>
    <row r="160" spans="1:26" ht="15" hidden="1">
      <c r="A160" s="98"/>
      <c r="B160" s="98"/>
      <c r="C160" s="98"/>
      <c r="D160" s="98"/>
      <c r="E160" s="98"/>
      <c r="F160" s="98"/>
      <c r="G160" s="98"/>
      <c r="H160" s="98"/>
      <c r="I160" s="98"/>
      <c r="J160" s="98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</row>
    <row r="161" spans="1:26" ht="15" hidden="1">
      <c r="A161" s="98"/>
      <c r="B161" s="98"/>
      <c r="C161" s="98"/>
      <c r="D161" s="98"/>
      <c r="E161" s="98"/>
      <c r="F161" s="98"/>
      <c r="G161" s="98"/>
      <c r="H161" s="98"/>
      <c r="I161" s="98"/>
      <c r="J161" s="98"/>
      <c r="K161" s="98"/>
      <c r="L161" s="98"/>
      <c r="M161" s="98"/>
      <c r="N161" s="98"/>
      <c r="O161" s="98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98"/>
    </row>
    <row r="162" spans="1:26" ht="15" hidden="1">
      <c r="A162" s="98"/>
      <c r="B162" s="98"/>
      <c r="C162" s="98"/>
      <c r="D162" s="98"/>
      <c r="E162" s="98"/>
      <c r="F162" s="98"/>
      <c r="G162" s="98"/>
      <c r="H162" s="98"/>
      <c r="I162" s="98"/>
      <c r="J162" s="98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</row>
    <row r="163" spans="1:26" ht="15" hidden="1">
      <c r="A163" s="98"/>
      <c r="B163" s="98"/>
      <c r="C163" s="98"/>
      <c r="D163" s="98"/>
      <c r="E163" s="98"/>
      <c r="F163" s="98"/>
      <c r="G163" s="98"/>
      <c r="H163" s="98"/>
      <c r="I163" s="98"/>
      <c r="J163" s="98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</row>
    <row r="164" spans="1:26" ht="15" hidden="1">
      <c r="A164" s="98"/>
      <c r="B164" s="98"/>
      <c r="C164" s="98"/>
      <c r="D164" s="98"/>
      <c r="E164" s="98"/>
      <c r="F164" s="98"/>
      <c r="G164" s="98"/>
      <c r="H164" s="98"/>
      <c r="I164" s="98"/>
      <c r="J164" s="98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</row>
    <row r="165" spans="1:26" ht="15" hidden="1">
      <c r="A165" s="98"/>
      <c r="B165" s="98"/>
      <c r="C165" s="98"/>
      <c r="D165" s="98"/>
      <c r="E165" s="98"/>
      <c r="F165" s="98"/>
      <c r="G165" s="98"/>
      <c r="H165" s="98"/>
      <c r="I165" s="98"/>
      <c r="J165" s="98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</row>
    <row r="166" spans="1:26" ht="15" hidden="1">
      <c r="A166" s="98"/>
      <c r="B166" s="98"/>
      <c r="C166" s="98"/>
      <c r="D166" s="98"/>
      <c r="E166" s="98"/>
      <c r="F166" s="98"/>
      <c r="G166" s="98"/>
      <c r="H166" s="98"/>
      <c r="I166" s="98"/>
      <c r="J166" s="98"/>
      <c r="K166" s="98"/>
      <c r="L166" s="98"/>
      <c r="M166" s="98"/>
      <c r="N166" s="98"/>
      <c r="O166" s="98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98"/>
    </row>
    <row r="167" spans="1:26" ht="15" hidden="1">
      <c r="A167" s="98"/>
      <c r="B167" s="98"/>
      <c r="C167" s="98"/>
      <c r="D167" s="98"/>
      <c r="E167" s="98"/>
      <c r="F167" s="98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98"/>
    </row>
    <row r="168" spans="1:26" ht="15" hidden="1">
      <c r="A168" s="98"/>
      <c r="B168" s="98"/>
      <c r="C168" s="98"/>
      <c r="D168" s="98"/>
      <c r="E168" s="98"/>
      <c r="F168" s="98"/>
      <c r="G168" s="98"/>
      <c r="H168" s="98"/>
      <c r="I168" s="98"/>
      <c r="J168" s="98"/>
      <c r="K168" s="98"/>
      <c r="L168" s="98"/>
      <c r="M168" s="98"/>
      <c r="N168" s="98"/>
      <c r="O168" s="98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98"/>
    </row>
    <row r="169" spans="1:26" ht="15" hidden="1">
      <c r="A169" s="98"/>
      <c r="B169" s="98"/>
      <c r="C169" s="98"/>
      <c r="D169" s="98"/>
      <c r="E169" s="98"/>
      <c r="F169" s="98"/>
      <c r="G169" s="98"/>
      <c r="H169" s="98"/>
      <c r="I169" s="98"/>
      <c r="J169" s="98"/>
      <c r="K169" s="98"/>
      <c r="L169" s="98"/>
      <c r="M169" s="98"/>
      <c r="N169" s="98"/>
      <c r="O169" s="98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98"/>
    </row>
    <row r="170" spans="1:26" ht="15" hidden="1">
      <c r="A170" s="98"/>
      <c r="B170" s="98"/>
      <c r="C170" s="98"/>
      <c r="D170" s="98"/>
      <c r="E170" s="98"/>
      <c r="F170" s="98"/>
      <c r="G170" s="98"/>
      <c r="H170" s="98"/>
      <c r="I170" s="98"/>
      <c r="J170" s="98"/>
      <c r="K170" s="98"/>
      <c r="L170" s="98"/>
      <c r="M170" s="98"/>
      <c r="N170" s="98"/>
      <c r="O170" s="98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98"/>
    </row>
    <row r="171" spans="1:26" ht="15" hidden="1">
      <c r="A171" s="98"/>
      <c r="B171" s="98"/>
      <c r="C171" s="98"/>
      <c r="D171" s="98"/>
      <c r="E171" s="98"/>
      <c r="F171" s="98"/>
      <c r="G171" s="98"/>
      <c r="H171" s="98"/>
      <c r="I171" s="98"/>
      <c r="J171" s="98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</row>
    <row r="172" spans="1:26" ht="15" hidden="1">
      <c r="A172" s="98"/>
      <c r="B172" s="98"/>
      <c r="C172" s="98"/>
      <c r="D172" s="98"/>
      <c r="E172" s="98"/>
      <c r="F172" s="98"/>
      <c r="G172" s="98"/>
      <c r="H172" s="98"/>
      <c r="I172" s="98"/>
      <c r="J172" s="98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</row>
    <row r="173" spans="1:26" ht="15" hidden="1">
      <c r="A173" s="98"/>
      <c r="B173" s="98"/>
      <c r="C173" s="98"/>
      <c r="D173" s="98"/>
      <c r="E173" s="98"/>
      <c r="F173" s="98"/>
      <c r="G173" s="98"/>
      <c r="H173" s="98"/>
      <c r="I173" s="98"/>
      <c r="J173" s="98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</row>
    <row r="174" spans="1:26" ht="15" hidden="1">
      <c r="A174" s="98"/>
      <c r="B174" s="98"/>
      <c r="C174" s="98"/>
      <c r="D174" s="98"/>
      <c r="E174" s="98"/>
      <c r="F174" s="98"/>
      <c r="G174" s="98"/>
      <c r="H174" s="98"/>
      <c r="I174" s="98"/>
      <c r="J174" s="98"/>
      <c r="K174" s="98"/>
      <c r="L174" s="98"/>
      <c r="M174" s="98"/>
      <c r="N174" s="98"/>
      <c r="O174" s="98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</row>
    <row r="175" spans="1:26" ht="15" hidden="1">
      <c r="A175" s="98"/>
      <c r="B175" s="98"/>
      <c r="C175" s="98"/>
      <c r="D175" s="98"/>
      <c r="E175" s="98"/>
      <c r="F175" s="98"/>
      <c r="G175" s="98"/>
      <c r="H175" s="98"/>
      <c r="I175" s="98"/>
      <c r="J175" s="98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</row>
    <row r="176" spans="1:26" ht="15" hidden="1">
      <c r="A176" s="98"/>
      <c r="B176" s="98"/>
      <c r="C176" s="98"/>
      <c r="D176" s="98"/>
      <c r="E176" s="98"/>
      <c r="F176" s="98"/>
      <c r="G176" s="98"/>
      <c r="H176" s="98"/>
      <c r="I176" s="98"/>
      <c r="J176" s="98"/>
      <c r="K176" s="98"/>
      <c r="L176" s="98"/>
      <c r="M176" s="98"/>
      <c r="N176" s="98"/>
      <c r="O176" s="98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</row>
    <row r="177" spans="1:26" ht="15" hidden="1">
      <c r="A177" s="98"/>
      <c r="B177" s="98"/>
      <c r="C177" s="98"/>
      <c r="D177" s="98"/>
      <c r="E177" s="98"/>
      <c r="F177" s="98"/>
      <c r="G177" s="98"/>
      <c r="H177" s="98"/>
      <c r="I177" s="98"/>
      <c r="J177" s="98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</row>
    <row r="178" spans="1:26" ht="15" hidden="1">
      <c r="A178" s="98"/>
      <c r="B178" s="98"/>
      <c r="C178" s="98"/>
      <c r="D178" s="98"/>
      <c r="E178" s="98"/>
      <c r="F178" s="98"/>
      <c r="G178" s="98"/>
      <c r="H178" s="98"/>
      <c r="I178" s="98"/>
      <c r="J178" s="98"/>
      <c r="K178" s="98"/>
      <c r="L178" s="98"/>
      <c r="M178" s="98"/>
      <c r="N178" s="98"/>
      <c r="O178" s="98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</row>
    <row r="179" spans="1:26" ht="15" hidden="1">
      <c r="A179" s="98"/>
      <c r="B179" s="98"/>
      <c r="C179" s="98"/>
      <c r="D179" s="98"/>
      <c r="E179" s="98"/>
      <c r="F179" s="98"/>
      <c r="G179" s="98"/>
      <c r="H179" s="98"/>
      <c r="I179" s="98"/>
      <c r="J179" s="98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</row>
    <row r="180" spans="1:26" ht="15" hidden="1">
      <c r="A180" s="98"/>
      <c r="B180" s="98"/>
      <c r="C180" s="98"/>
      <c r="D180" s="98"/>
      <c r="E180" s="98"/>
      <c r="F180" s="98"/>
      <c r="G180" s="98"/>
      <c r="H180" s="98"/>
      <c r="I180" s="98"/>
      <c r="J180" s="98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</row>
    <row r="181" spans="1:26" ht="15" hidden="1">
      <c r="A181" s="98"/>
      <c r="B181" s="98"/>
      <c r="C181" s="98"/>
      <c r="D181" s="98"/>
      <c r="E181" s="98"/>
      <c r="F181" s="98"/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</row>
    <row r="182" spans="1:26" ht="15" hidden="1">
      <c r="A182" s="98"/>
      <c r="B182" s="98"/>
      <c r="C182" s="98"/>
      <c r="D182" s="98"/>
      <c r="E182" s="98"/>
      <c r="F182" s="98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</row>
    <row r="183" spans="1:26" ht="15" hidden="1">
      <c r="A183" s="98"/>
      <c r="B183" s="98"/>
      <c r="C183" s="98"/>
      <c r="D183" s="98"/>
      <c r="E183" s="98"/>
      <c r="F183" s="98"/>
      <c r="G183" s="98"/>
      <c r="H183" s="98"/>
      <c r="I183" s="98"/>
      <c r="J183" s="98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</row>
    <row r="184" spans="1:26" ht="15" hidden="1">
      <c r="A184" s="98"/>
      <c r="B184" s="98"/>
      <c r="C184" s="98"/>
      <c r="D184" s="98"/>
      <c r="E184" s="98"/>
      <c r="F184" s="98"/>
      <c r="G184" s="98"/>
      <c r="H184" s="98"/>
      <c r="I184" s="98"/>
      <c r="J184" s="98"/>
      <c r="K184" s="98"/>
      <c r="L184" s="98"/>
      <c r="M184" s="98"/>
      <c r="N184" s="98"/>
      <c r="O184" s="98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</row>
    <row r="185" spans="1:26" ht="15" hidden="1">
      <c r="A185" s="98"/>
      <c r="B185" s="98"/>
      <c r="C185" s="98"/>
      <c r="D185" s="98"/>
      <c r="E185" s="98"/>
      <c r="F185" s="98"/>
      <c r="G185" s="98"/>
      <c r="H185" s="98"/>
      <c r="I185" s="98"/>
      <c r="J185" s="98"/>
      <c r="K185" s="98"/>
      <c r="L185" s="98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</row>
    <row r="186" spans="1:26" ht="15" hidden="1">
      <c r="A186" s="98"/>
      <c r="B186" s="98"/>
      <c r="C186" s="98"/>
      <c r="D186" s="98"/>
      <c r="E186" s="98"/>
      <c r="F186" s="98"/>
      <c r="G186" s="98"/>
      <c r="H186" s="98"/>
      <c r="I186" s="98"/>
      <c r="J186" s="98"/>
      <c r="K186" s="98"/>
      <c r="L186" s="98"/>
      <c r="M186" s="98"/>
      <c r="N186" s="98"/>
      <c r="O186" s="98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</row>
    <row r="187" spans="1:26" ht="15" hidden="1">
      <c r="A187" s="98"/>
      <c r="B187" s="98"/>
      <c r="C187" s="98"/>
      <c r="D187" s="98"/>
      <c r="E187" s="98"/>
      <c r="F187" s="98"/>
      <c r="G187" s="98"/>
      <c r="H187" s="98"/>
      <c r="I187" s="98"/>
      <c r="J187" s="98"/>
      <c r="K187" s="98"/>
      <c r="L187" s="98"/>
      <c r="M187" s="98"/>
      <c r="N187" s="98"/>
      <c r="O187" s="98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</row>
    <row r="188" spans="1:26" ht="15" hidden="1">
      <c r="A188" s="98"/>
      <c r="B188" s="98"/>
      <c r="C188" s="98"/>
      <c r="D188" s="98"/>
      <c r="E188" s="98"/>
      <c r="F188" s="98"/>
      <c r="G188" s="98"/>
      <c r="H188" s="98"/>
      <c r="I188" s="98"/>
      <c r="J188" s="98"/>
      <c r="K188" s="98"/>
      <c r="L188" s="98"/>
      <c r="M188" s="98"/>
      <c r="N188" s="98"/>
      <c r="O188" s="98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</row>
    <row r="189" spans="1:26" ht="15" hidden="1">
      <c r="A189" s="98"/>
      <c r="B189" s="98"/>
      <c r="C189" s="98"/>
      <c r="D189" s="98"/>
      <c r="E189" s="98"/>
      <c r="F189" s="98"/>
      <c r="G189" s="98"/>
      <c r="H189" s="98"/>
      <c r="I189" s="98"/>
      <c r="J189" s="98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</row>
    <row r="190" spans="1:26" ht="15" hidden="1">
      <c r="A190" s="98"/>
      <c r="B190" s="98"/>
      <c r="C190" s="98"/>
      <c r="D190" s="98"/>
      <c r="E190" s="98"/>
      <c r="F190" s="98"/>
      <c r="G190" s="98"/>
      <c r="H190" s="98"/>
      <c r="I190" s="98"/>
      <c r="J190" s="98"/>
      <c r="K190" s="98"/>
      <c r="L190" s="98"/>
      <c r="M190" s="98"/>
      <c r="N190" s="98"/>
      <c r="O190" s="98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</row>
    <row r="191" spans="1:26" ht="15" hidden="1">
      <c r="A191" s="98"/>
      <c r="B191" s="98"/>
      <c r="C191" s="98"/>
      <c r="D191" s="98"/>
      <c r="E191" s="98"/>
      <c r="F191" s="98"/>
      <c r="G191" s="98"/>
      <c r="H191" s="98"/>
      <c r="I191" s="98"/>
      <c r="J191" s="98"/>
      <c r="K191" s="98"/>
      <c r="L191" s="98"/>
      <c r="M191" s="98"/>
      <c r="N191" s="98"/>
      <c r="O191" s="98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</row>
    <row r="192" spans="1:26" ht="15" hidden="1">
      <c r="A192" s="98"/>
      <c r="B192" s="98"/>
      <c r="C192" s="98"/>
      <c r="D192" s="98"/>
      <c r="E192" s="98"/>
      <c r="F192" s="98"/>
      <c r="G192" s="98"/>
      <c r="H192" s="98"/>
      <c r="I192" s="98"/>
      <c r="J192" s="98"/>
      <c r="K192" s="98"/>
      <c r="L192" s="98"/>
      <c r="M192" s="98"/>
      <c r="N192" s="98"/>
      <c r="O192" s="98"/>
      <c r="P192" s="98"/>
      <c r="Q192" s="98"/>
      <c r="R192" s="98"/>
      <c r="S192" s="98"/>
      <c r="T192" s="98"/>
      <c r="U192" s="98"/>
      <c r="V192" s="98"/>
      <c r="W192" s="98"/>
      <c r="X192" s="98"/>
      <c r="Y192" s="98"/>
      <c r="Z192" s="98"/>
    </row>
    <row r="193" spans="1:26" ht="15" hidden="1">
      <c r="A193" s="98"/>
      <c r="B193" s="98"/>
      <c r="C193" s="98"/>
      <c r="D193" s="98"/>
      <c r="E193" s="98"/>
      <c r="F193" s="98"/>
      <c r="G193" s="98"/>
      <c r="H193" s="98"/>
      <c r="I193" s="98"/>
      <c r="J193" s="98"/>
      <c r="K193" s="98"/>
      <c r="L193" s="98"/>
      <c r="M193" s="98"/>
      <c r="N193" s="98"/>
      <c r="O193" s="98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98"/>
    </row>
    <row r="194" spans="1:26" ht="15" hidden="1">
      <c r="A194" s="98"/>
      <c r="B194" s="98"/>
      <c r="C194" s="98"/>
      <c r="D194" s="98"/>
      <c r="E194" s="98"/>
      <c r="F194" s="98"/>
      <c r="G194" s="98"/>
      <c r="H194" s="98"/>
      <c r="I194" s="98"/>
      <c r="J194" s="98"/>
      <c r="K194" s="98"/>
      <c r="L194" s="98"/>
      <c r="M194" s="98"/>
      <c r="N194" s="98"/>
      <c r="O194" s="98"/>
      <c r="P194" s="98"/>
      <c r="Q194" s="98"/>
      <c r="R194" s="98"/>
      <c r="S194" s="98"/>
      <c r="T194" s="98"/>
      <c r="U194" s="98"/>
      <c r="V194" s="98"/>
      <c r="W194" s="98"/>
      <c r="X194" s="98"/>
      <c r="Y194" s="98"/>
      <c r="Z194" s="98"/>
    </row>
    <row r="195" spans="1:26" ht="15" hidden="1">
      <c r="A195" s="98"/>
      <c r="B195" s="98"/>
      <c r="C195" s="98"/>
      <c r="D195" s="98"/>
      <c r="E195" s="98"/>
      <c r="F195" s="98"/>
      <c r="G195" s="98"/>
      <c r="H195" s="98"/>
      <c r="I195" s="98"/>
      <c r="J195" s="98"/>
      <c r="K195" s="98"/>
      <c r="L195" s="98"/>
      <c r="M195" s="98"/>
      <c r="N195" s="98"/>
      <c r="O195" s="98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98"/>
    </row>
    <row r="196" spans="1:26" ht="15" hidden="1">
      <c r="A196" s="98"/>
      <c r="B196" s="98"/>
      <c r="C196" s="98"/>
      <c r="D196" s="98"/>
      <c r="E196" s="98"/>
      <c r="F196" s="98"/>
      <c r="G196" s="98"/>
      <c r="H196" s="98"/>
      <c r="I196" s="98"/>
      <c r="J196" s="98"/>
      <c r="K196" s="98"/>
      <c r="L196" s="98"/>
      <c r="M196" s="98"/>
      <c r="N196" s="98"/>
      <c r="O196" s="98"/>
      <c r="P196" s="98"/>
      <c r="Q196" s="98"/>
      <c r="R196" s="98"/>
      <c r="S196" s="98"/>
      <c r="T196" s="98"/>
      <c r="U196" s="98"/>
      <c r="V196" s="98"/>
      <c r="W196" s="98"/>
      <c r="X196" s="98"/>
      <c r="Y196" s="98"/>
      <c r="Z196" s="98"/>
    </row>
    <row r="197" spans="1:26" ht="15" hidden="1">
      <c r="A197" s="98"/>
      <c r="B197" s="98"/>
      <c r="C197" s="98"/>
      <c r="D197" s="98"/>
      <c r="E197" s="98"/>
      <c r="F197" s="98"/>
      <c r="G197" s="98"/>
      <c r="H197" s="98"/>
      <c r="I197" s="98"/>
      <c r="J197" s="98"/>
      <c r="K197" s="98"/>
      <c r="L197" s="98"/>
      <c r="M197" s="98"/>
      <c r="N197" s="98"/>
      <c r="O197" s="98"/>
      <c r="P197" s="98"/>
      <c r="Q197" s="98"/>
      <c r="R197" s="98"/>
      <c r="S197" s="98"/>
      <c r="T197" s="98"/>
      <c r="U197" s="98"/>
      <c r="V197" s="98"/>
      <c r="W197" s="98"/>
      <c r="X197" s="98"/>
      <c r="Y197" s="98"/>
      <c r="Z197" s="98"/>
    </row>
    <row r="198" spans="1:26" ht="15" hidden="1">
      <c r="A198" s="98"/>
      <c r="B198" s="98"/>
      <c r="C198" s="98"/>
      <c r="D198" s="98"/>
      <c r="E198" s="98"/>
      <c r="F198" s="98"/>
      <c r="G198" s="98"/>
      <c r="H198" s="98"/>
      <c r="I198" s="98"/>
      <c r="J198" s="98"/>
      <c r="K198" s="98"/>
      <c r="L198" s="98"/>
      <c r="M198" s="98"/>
      <c r="N198" s="98"/>
      <c r="O198" s="98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</row>
    <row r="199" spans="1:26" ht="15" hidden="1">
      <c r="A199" s="98"/>
      <c r="B199" s="98"/>
      <c r="C199" s="98"/>
      <c r="D199" s="98"/>
      <c r="E199" s="98"/>
      <c r="F199" s="98"/>
      <c r="G199" s="98"/>
      <c r="H199" s="98"/>
      <c r="I199" s="98"/>
      <c r="J199" s="98"/>
      <c r="K199" s="98"/>
      <c r="L199" s="98"/>
      <c r="M199" s="98"/>
      <c r="N199" s="98"/>
      <c r="O199" s="98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</row>
    <row r="200" spans="1:26" ht="15" hidden="1">
      <c r="A200" s="98"/>
      <c r="B200" s="98"/>
      <c r="C200" s="98"/>
      <c r="D200" s="98"/>
      <c r="E200" s="98"/>
      <c r="F200" s="98"/>
      <c r="G200" s="98"/>
      <c r="H200" s="98"/>
      <c r="I200" s="98"/>
      <c r="J200" s="98"/>
      <c r="K200" s="98"/>
      <c r="L200" s="98"/>
      <c r="M200" s="98"/>
      <c r="N200" s="98"/>
      <c r="O200" s="98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</row>
    <row r="201" spans="1:26" ht="15" hidden="1">
      <c r="A201" s="98"/>
      <c r="B201" s="98"/>
      <c r="C201" s="98"/>
      <c r="D201" s="98"/>
      <c r="E201" s="98"/>
      <c r="F201" s="98"/>
      <c r="G201" s="98"/>
      <c r="H201" s="98"/>
      <c r="I201" s="9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</row>
    <row r="202" spans="1:26" ht="15" hidden="1">
      <c r="A202" s="98"/>
      <c r="B202" s="98"/>
      <c r="C202" s="98"/>
      <c r="D202" s="98"/>
      <c r="E202" s="98"/>
      <c r="F202" s="98"/>
      <c r="G202" s="98"/>
      <c r="H202" s="98"/>
      <c r="I202" s="98"/>
      <c r="J202" s="98"/>
      <c r="K202" s="98"/>
      <c r="L202" s="98"/>
      <c r="M202" s="98"/>
      <c r="N202" s="98"/>
      <c r="O202" s="98"/>
      <c r="P202" s="98"/>
      <c r="Q202" s="98"/>
      <c r="R202" s="98"/>
      <c r="S202" s="98"/>
      <c r="T202" s="98"/>
      <c r="U202" s="98"/>
      <c r="V202" s="98"/>
      <c r="W202" s="98"/>
      <c r="X202" s="98"/>
      <c r="Y202" s="98"/>
      <c r="Z202" s="98"/>
    </row>
    <row r="203" spans="1:26" ht="15" hidden="1">
      <c r="A203" s="98"/>
      <c r="B203" s="98"/>
      <c r="C203" s="98"/>
      <c r="D203" s="98"/>
      <c r="E203" s="98"/>
      <c r="F203" s="98"/>
      <c r="G203" s="98"/>
      <c r="H203" s="98"/>
      <c r="I203" s="98"/>
      <c r="J203" s="98"/>
      <c r="K203" s="98"/>
      <c r="L203" s="98"/>
      <c r="M203" s="98"/>
      <c r="N203" s="98"/>
      <c r="O203" s="98"/>
      <c r="P203" s="98"/>
      <c r="Q203" s="98"/>
      <c r="R203" s="98"/>
      <c r="S203" s="98"/>
      <c r="T203" s="98"/>
      <c r="U203" s="98"/>
      <c r="V203" s="98"/>
      <c r="W203" s="98"/>
      <c r="X203" s="98"/>
      <c r="Y203" s="98"/>
      <c r="Z203" s="98"/>
    </row>
    <row r="204" spans="1:26" ht="15" hidden="1">
      <c r="A204" s="98"/>
      <c r="B204" s="98"/>
      <c r="C204" s="98"/>
      <c r="D204" s="98"/>
      <c r="E204" s="98"/>
      <c r="F204" s="98"/>
      <c r="G204" s="98"/>
      <c r="H204" s="98"/>
      <c r="I204" s="98"/>
      <c r="J204" s="98"/>
      <c r="K204" s="98"/>
      <c r="L204" s="98"/>
      <c r="M204" s="98"/>
      <c r="N204" s="98"/>
      <c r="O204" s="98"/>
      <c r="P204" s="98"/>
      <c r="Q204" s="98"/>
      <c r="R204" s="98"/>
      <c r="S204" s="98"/>
      <c r="T204" s="98"/>
      <c r="U204" s="98"/>
      <c r="V204" s="98"/>
      <c r="W204" s="98"/>
      <c r="X204" s="98"/>
      <c r="Y204" s="98"/>
      <c r="Z204" s="98"/>
    </row>
    <row r="205" spans="1:26" ht="15" hidden="1">
      <c r="A205" s="98"/>
      <c r="B205" s="98"/>
      <c r="C205" s="98"/>
      <c r="D205" s="98"/>
      <c r="E205" s="98"/>
      <c r="F205" s="98"/>
      <c r="G205" s="98"/>
      <c r="H205" s="98"/>
      <c r="I205" s="98"/>
      <c r="J205" s="98"/>
      <c r="K205" s="98"/>
      <c r="L205" s="98"/>
      <c r="M205" s="98"/>
      <c r="N205" s="98"/>
      <c r="O205" s="98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98"/>
    </row>
    <row r="206" spans="1:26" ht="15" hidden="1">
      <c r="A206" s="98"/>
      <c r="B206" s="98"/>
      <c r="C206" s="98"/>
      <c r="D206" s="98"/>
      <c r="E206" s="98"/>
      <c r="F206" s="98"/>
      <c r="G206" s="98"/>
      <c r="H206" s="98"/>
      <c r="I206" s="98"/>
      <c r="J206" s="98"/>
      <c r="K206" s="98"/>
      <c r="L206" s="98"/>
      <c r="M206" s="98"/>
      <c r="N206" s="98"/>
      <c r="O206" s="98"/>
      <c r="P206" s="98"/>
      <c r="Q206" s="98"/>
      <c r="R206" s="98"/>
      <c r="S206" s="98"/>
      <c r="T206" s="98"/>
      <c r="U206" s="98"/>
      <c r="V206" s="98"/>
      <c r="W206" s="98"/>
      <c r="X206" s="98"/>
      <c r="Y206" s="98"/>
      <c r="Z206" s="98"/>
    </row>
    <row r="207" spans="1:26" ht="15" hidden="1">
      <c r="A207" s="98"/>
      <c r="B207" s="98"/>
      <c r="C207" s="98"/>
      <c r="D207" s="98"/>
      <c r="E207" s="98"/>
      <c r="F207" s="98"/>
      <c r="G207" s="98"/>
      <c r="H207" s="98"/>
      <c r="I207" s="98"/>
      <c r="J207" s="98"/>
      <c r="K207" s="98"/>
      <c r="L207" s="98"/>
      <c r="M207" s="98"/>
      <c r="N207" s="98"/>
      <c r="O207" s="98"/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</row>
    <row r="208" spans="1:26" ht="15" hidden="1">
      <c r="A208" s="98"/>
      <c r="B208" s="98"/>
      <c r="C208" s="98"/>
      <c r="D208" s="98"/>
      <c r="E208" s="98"/>
      <c r="F208" s="98"/>
      <c r="G208" s="98"/>
      <c r="H208" s="98"/>
      <c r="I208" s="98"/>
      <c r="J208" s="98"/>
      <c r="K208" s="98"/>
      <c r="L208" s="98"/>
      <c r="M208" s="98"/>
      <c r="N208" s="98"/>
      <c r="O208" s="98"/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98"/>
    </row>
    <row r="209" spans="1:26" ht="15" hidden="1">
      <c r="A209" s="98"/>
      <c r="B209" s="98"/>
      <c r="C209" s="98"/>
      <c r="D209" s="98"/>
      <c r="E209" s="98"/>
      <c r="F209" s="98"/>
      <c r="G209" s="98"/>
      <c r="H209" s="98"/>
      <c r="I209" s="98"/>
      <c r="J209" s="98"/>
      <c r="K209" s="98"/>
      <c r="L209" s="98"/>
      <c r="M209" s="98"/>
      <c r="N209" s="98"/>
      <c r="O209" s="98"/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</row>
    <row r="210" spans="1:26" ht="15" hidden="1">
      <c r="A210" s="98"/>
      <c r="B210" s="98"/>
      <c r="C210" s="98"/>
      <c r="D210" s="98"/>
      <c r="E210" s="98"/>
      <c r="F210" s="98"/>
      <c r="G210" s="98"/>
      <c r="H210" s="98"/>
      <c r="I210" s="98"/>
      <c r="J210" s="98"/>
      <c r="K210" s="98"/>
      <c r="L210" s="98"/>
      <c r="M210" s="98"/>
      <c r="N210" s="98"/>
      <c r="O210" s="98"/>
      <c r="P210" s="98"/>
      <c r="Q210" s="98"/>
      <c r="R210" s="98"/>
      <c r="S210" s="98"/>
      <c r="T210" s="98"/>
      <c r="U210" s="98"/>
      <c r="V210" s="98"/>
      <c r="W210" s="98"/>
      <c r="X210" s="98"/>
      <c r="Y210" s="98"/>
      <c r="Z210" s="98"/>
    </row>
    <row r="211" spans="1:26" ht="15" hidden="1">
      <c r="A211" s="98"/>
      <c r="B211" s="98"/>
      <c r="C211" s="98"/>
      <c r="D211" s="98"/>
      <c r="E211" s="98"/>
      <c r="F211" s="98"/>
      <c r="G211" s="98"/>
      <c r="H211" s="98"/>
      <c r="I211" s="98"/>
      <c r="J211" s="98"/>
      <c r="K211" s="98"/>
      <c r="L211" s="98"/>
      <c r="M211" s="98"/>
      <c r="N211" s="98"/>
      <c r="O211" s="98"/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98"/>
    </row>
    <row r="212" spans="1:26" ht="15" hidden="1">
      <c r="A212" s="98"/>
      <c r="B212" s="98"/>
      <c r="C212" s="98"/>
      <c r="D212" s="98"/>
      <c r="E212" s="98"/>
      <c r="F212" s="98"/>
      <c r="G212" s="98"/>
      <c r="H212" s="98"/>
      <c r="I212" s="98"/>
      <c r="J212" s="98"/>
      <c r="K212" s="98"/>
      <c r="L212" s="98"/>
      <c r="M212" s="98"/>
      <c r="N212" s="98"/>
      <c r="O212" s="98"/>
      <c r="P212" s="98"/>
      <c r="Q212" s="98"/>
      <c r="R212" s="98"/>
      <c r="S212" s="98"/>
      <c r="T212" s="98"/>
      <c r="U212" s="98"/>
      <c r="V212" s="98"/>
      <c r="W212" s="98"/>
      <c r="X212" s="98"/>
      <c r="Y212" s="98"/>
      <c r="Z212" s="98"/>
    </row>
    <row r="213" spans="1:26" ht="15" hidden="1">
      <c r="A213" s="98"/>
      <c r="B213" s="98"/>
      <c r="C213" s="98"/>
      <c r="D213" s="98"/>
      <c r="E213" s="98"/>
      <c r="F213" s="98"/>
      <c r="G213" s="98"/>
      <c r="H213" s="98"/>
      <c r="I213" s="98"/>
      <c r="J213" s="98"/>
      <c r="K213" s="98"/>
      <c r="L213" s="98"/>
      <c r="M213" s="98"/>
      <c r="N213" s="98"/>
      <c r="O213" s="98"/>
      <c r="P213" s="98"/>
      <c r="Q213" s="98"/>
      <c r="R213" s="98"/>
      <c r="S213" s="98"/>
      <c r="T213" s="98"/>
      <c r="U213" s="98"/>
      <c r="V213" s="98"/>
      <c r="W213" s="98"/>
      <c r="X213" s="98"/>
      <c r="Y213" s="98"/>
      <c r="Z213" s="98"/>
    </row>
    <row r="214" spans="1:26" ht="15" hidden="1">
      <c r="A214" s="98"/>
      <c r="B214" s="98"/>
      <c r="C214" s="98"/>
      <c r="D214" s="98"/>
      <c r="E214" s="98"/>
      <c r="F214" s="98"/>
      <c r="G214" s="98"/>
      <c r="H214" s="98"/>
      <c r="I214" s="98"/>
      <c r="J214" s="98"/>
      <c r="K214" s="98"/>
      <c r="L214" s="98"/>
      <c r="M214" s="98"/>
      <c r="N214" s="98"/>
      <c r="O214" s="98"/>
      <c r="P214" s="98"/>
      <c r="Q214" s="98"/>
      <c r="R214" s="98"/>
      <c r="S214" s="98"/>
      <c r="T214" s="98"/>
      <c r="U214" s="98"/>
      <c r="V214" s="98"/>
      <c r="W214" s="98"/>
      <c r="X214" s="98"/>
      <c r="Y214" s="98"/>
      <c r="Z214" s="98"/>
    </row>
    <row r="215" spans="1:26" ht="15" hidden="1">
      <c r="A215" s="98"/>
      <c r="B215" s="98"/>
      <c r="C215" s="98"/>
      <c r="D215" s="98"/>
      <c r="E215" s="98"/>
      <c r="F215" s="98"/>
      <c r="G215" s="98"/>
      <c r="H215" s="98"/>
      <c r="I215" s="98"/>
      <c r="J215" s="98"/>
      <c r="K215" s="98"/>
      <c r="L215" s="98"/>
      <c r="M215" s="98"/>
      <c r="N215" s="98"/>
      <c r="O215" s="98"/>
      <c r="P215" s="98"/>
      <c r="Q215" s="98"/>
      <c r="R215" s="98"/>
      <c r="S215" s="98"/>
      <c r="T215" s="98"/>
      <c r="U215" s="98"/>
      <c r="V215" s="98"/>
      <c r="W215" s="98"/>
      <c r="X215" s="98"/>
      <c r="Y215" s="98"/>
      <c r="Z215" s="98"/>
    </row>
    <row r="216" spans="1:26" ht="15" hidden="1">
      <c r="A216" s="98"/>
      <c r="B216" s="98"/>
      <c r="C216" s="98"/>
      <c r="D216" s="98"/>
      <c r="E216" s="98"/>
      <c r="F216" s="98"/>
      <c r="G216" s="98"/>
      <c r="H216" s="98"/>
      <c r="I216" s="98"/>
      <c r="J216" s="98"/>
      <c r="K216" s="98"/>
      <c r="L216" s="98"/>
      <c r="M216" s="98"/>
      <c r="N216" s="98"/>
      <c r="O216" s="98"/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</row>
    <row r="217" spans="1:26" ht="15" hidden="1">
      <c r="A217" s="98"/>
      <c r="B217" s="98"/>
      <c r="C217" s="98"/>
      <c r="D217" s="98"/>
      <c r="E217" s="98"/>
      <c r="F217" s="98"/>
      <c r="G217" s="98"/>
      <c r="H217" s="98"/>
      <c r="I217" s="98"/>
      <c r="J217" s="98"/>
      <c r="K217" s="98"/>
      <c r="L217" s="98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</row>
    <row r="218" spans="1:26" ht="15" hidden="1">
      <c r="A218" s="98"/>
      <c r="B218" s="98"/>
      <c r="C218" s="98"/>
      <c r="D218" s="98"/>
      <c r="E218" s="98"/>
      <c r="F218" s="98"/>
      <c r="G218" s="98"/>
      <c r="H218" s="98"/>
      <c r="I218" s="98"/>
      <c r="J218" s="98"/>
      <c r="K218" s="98"/>
      <c r="L218" s="98"/>
      <c r="M218" s="98"/>
      <c r="N218" s="98"/>
      <c r="O218" s="98"/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</row>
    <row r="219" spans="1:26" ht="15" hidden="1">
      <c r="A219" s="98"/>
      <c r="B219" s="98"/>
      <c r="C219" s="98"/>
      <c r="D219" s="98"/>
      <c r="E219" s="98"/>
      <c r="F219" s="98"/>
      <c r="G219" s="98"/>
      <c r="H219" s="98"/>
      <c r="I219" s="98"/>
      <c r="J219" s="98"/>
      <c r="K219" s="98"/>
      <c r="L219" s="98"/>
      <c r="M219" s="98"/>
      <c r="N219" s="98"/>
      <c r="O219" s="98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</row>
    <row r="220" spans="1:26" ht="15" hidden="1">
      <c r="A220" s="98"/>
      <c r="B220" s="98"/>
      <c r="C220" s="98"/>
      <c r="D220" s="98"/>
      <c r="E220" s="98"/>
      <c r="F220" s="98"/>
      <c r="G220" s="98"/>
      <c r="H220" s="98"/>
      <c r="I220" s="98"/>
      <c r="J220" s="98"/>
      <c r="K220" s="98"/>
      <c r="L220" s="98"/>
      <c r="M220" s="98"/>
      <c r="N220" s="98"/>
      <c r="O220" s="98"/>
      <c r="P220" s="98"/>
      <c r="Q220" s="98"/>
      <c r="R220" s="98"/>
      <c r="S220" s="98"/>
      <c r="T220" s="98"/>
      <c r="U220" s="98"/>
      <c r="V220" s="98"/>
      <c r="W220" s="98"/>
      <c r="X220" s="98"/>
      <c r="Y220" s="98"/>
      <c r="Z220" s="98"/>
    </row>
    <row r="221" spans="1:26" ht="15" hidden="1">
      <c r="A221" s="98"/>
      <c r="B221" s="98"/>
      <c r="C221" s="98"/>
      <c r="D221" s="98"/>
      <c r="E221" s="98"/>
      <c r="F221" s="98"/>
      <c r="G221" s="98"/>
      <c r="H221" s="98"/>
      <c r="I221" s="98"/>
      <c r="J221" s="98"/>
      <c r="K221" s="98"/>
      <c r="L221" s="98"/>
      <c r="M221" s="98"/>
      <c r="N221" s="98"/>
      <c r="O221" s="98"/>
      <c r="P221" s="98"/>
      <c r="Q221" s="98"/>
      <c r="R221" s="98"/>
      <c r="S221" s="98"/>
      <c r="T221" s="98"/>
      <c r="U221" s="98"/>
      <c r="V221" s="98"/>
      <c r="W221" s="98"/>
      <c r="X221" s="98"/>
      <c r="Y221" s="98"/>
      <c r="Z221" s="98"/>
    </row>
    <row r="222" spans="1:26" ht="15" hidden="1">
      <c r="A222" s="98"/>
      <c r="B222" s="98"/>
      <c r="C222" s="98"/>
      <c r="D222" s="98"/>
      <c r="E222" s="98"/>
      <c r="F222" s="98"/>
      <c r="G222" s="98"/>
      <c r="H222" s="98"/>
      <c r="I222" s="98"/>
      <c r="J222" s="98"/>
      <c r="K222" s="98"/>
      <c r="L222" s="98"/>
      <c r="M222" s="98"/>
      <c r="N222" s="98"/>
      <c r="O222" s="98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</row>
    <row r="223" spans="1:26" ht="15" hidden="1">
      <c r="A223" s="98"/>
      <c r="B223" s="98"/>
      <c r="C223" s="98"/>
      <c r="D223" s="98"/>
      <c r="E223" s="98"/>
      <c r="F223" s="98"/>
      <c r="G223" s="98"/>
      <c r="H223" s="98"/>
      <c r="I223" s="98"/>
      <c r="J223" s="98"/>
      <c r="K223" s="98"/>
      <c r="L223" s="98"/>
      <c r="M223" s="98"/>
      <c r="N223" s="98"/>
      <c r="O223" s="98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</row>
    <row r="224" spans="1:26" ht="15" hidden="1">
      <c r="A224" s="98"/>
      <c r="B224" s="98"/>
      <c r="C224" s="98"/>
      <c r="D224" s="98"/>
      <c r="E224" s="98"/>
      <c r="F224" s="98"/>
      <c r="G224" s="98"/>
      <c r="H224" s="98"/>
      <c r="I224" s="98"/>
      <c r="J224" s="98"/>
      <c r="K224" s="98"/>
      <c r="L224" s="98"/>
      <c r="M224" s="98"/>
      <c r="N224" s="98"/>
      <c r="O224" s="98"/>
      <c r="P224" s="98"/>
      <c r="Q224" s="98"/>
      <c r="R224" s="98"/>
      <c r="S224" s="98"/>
      <c r="T224" s="98"/>
      <c r="U224" s="98"/>
      <c r="V224" s="98"/>
      <c r="W224" s="98"/>
      <c r="X224" s="98"/>
      <c r="Y224" s="98"/>
      <c r="Z224" s="98"/>
    </row>
    <row r="225" spans="1:26" ht="15" hidden="1">
      <c r="A225" s="98"/>
      <c r="B225" s="98"/>
      <c r="C225" s="98"/>
      <c r="D225" s="98"/>
      <c r="E225" s="98"/>
      <c r="F225" s="98"/>
      <c r="G225" s="98"/>
      <c r="H225" s="98"/>
      <c r="I225" s="98"/>
      <c r="J225" s="98"/>
      <c r="K225" s="98"/>
      <c r="L225" s="98"/>
      <c r="M225" s="98"/>
      <c r="N225" s="98"/>
      <c r="O225" s="98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</row>
    <row r="226" spans="1:26" ht="15" hidden="1">
      <c r="A226" s="98"/>
      <c r="B226" s="98"/>
      <c r="C226" s="98"/>
      <c r="D226" s="98"/>
      <c r="E226" s="98"/>
      <c r="F226" s="98"/>
      <c r="G226" s="98"/>
      <c r="H226" s="98"/>
      <c r="I226" s="98"/>
      <c r="J226" s="98"/>
      <c r="K226" s="98"/>
      <c r="L226" s="98"/>
      <c r="M226" s="98"/>
      <c r="N226" s="98"/>
      <c r="O226" s="98"/>
      <c r="P226" s="98"/>
      <c r="Q226" s="98"/>
      <c r="R226" s="98"/>
      <c r="S226" s="98"/>
      <c r="T226" s="98"/>
      <c r="U226" s="98"/>
      <c r="V226" s="98"/>
      <c r="W226" s="98"/>
      <c r="X226" s="98"/>
      <c r="Y226" s="98"/>
      <c r="Z226" s="98"/>
    </row>
    <row r="227" spans="1:26" ht="15" hidden="1">
      <c r="A227" s="98"/>
      <c r="B227" s="98"/>
      <c r="C227" s="98"/>
      <c r="D227" s="98"/>
      <c r="E227" s="98"/>
      <c r="F227" s="98"/>
      <c r="G227" s="98"/>
      <c r="H227" s="98"/>
      <c r="I227" s="98"/>
      <c r="J227" s="98"/>
      <c r="K227" s="98"/>
      <c r="L227" s="98"/>
      <c r="M227" s="98"/>
      <c r="N227" s="98"/>
      <c r="O227" s="98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</row>
    <row r="228" spans="1:26" ht="15" hidden="1">
      <c r="A228" s="98"/>
      <c r="B228" s="98"/>
      <c r="C228" s="98"/>
      <c r="D228" s="98"/>
      <c r="E228" s="98"/>
      <c r="F228" s="98"/>
      <c r="G228" s="98"/>
      <c r="H228" s="98"/>
      <c r="I228" s="98"/>
      <c r="J228" s="98"/>
      <c r="K228" s="98"/>
      <c r="L228" s="98"/>
      <c r="M228" s="98"/>
      <c r="N228" s="98"/>
      <c r="O228" s="98"/>
      <c r="P228" s="98"/>
      <c r="Q228" s="98"/>
      <c r="R228" s="98"/>
      <c r="S228" s="98"/>
      <c r="T228" s="98"/>
      <c r="U228" s="98"/>
      <c r="V228" s="98"/>
      <c r="W228" s="98"/>
      <c r="X228" s="98"/>
      <c r="Y228" s="98"/>
      <c r="Z228" s="98"/>
    </row>
    <row r="229" spans="1:26" ht="15" hidden="1">
      <c r="A229" s="98"/>
      <c r="B229" s="98"/>
      <c r="C229" s="98"/>
      <c r="D229" s="98"/>
      <c r="E229" s="98"/>
      <c r="F229" s="98"/>
      <c r="G229" s="98"/>
      <c r="H229" s="98"/>
      <c r="I229" s="98"/>
      <c r="J229" s="98"/>
      <c r="K229" s="98"/>
      <c r="L229" s="98"/>
      <c r="M229" s="98"/>
      <c r="N229" s="98"/>
      <c r="O229" s="98"/>
      <c r="P229" s="98"/>
      <c r="Q229" s="98"/>
      <c r="R229" s="98"/>
      <c r="S229" s="98"/>
      <c r="T229" s="98"/>
      <c r="U229" s="98"/>
      <c r="V229" s="98"/>
      <c r="W229" s="98"/>
      <c r="X229" s="98"/>
      <c r="Y229" s="98"/>
      <c r="Z229" s="98"/>
    </row>
    <row r="230" spans="1:26" ht="15" hidden="1">
      <c r="A230" s="98"/>
      <c r="B230" s="98"/>
      <c r="C230" s="98"/>
      <c r="D230" s="98"/>
      <c r="E230" s="98"/>
      <c r="F230" s="98"/>
      <c r="G230" s="98"/>
      <c r="H230" s="98"/>
      <c r="I230" s="98"/>
      <c r="J230" s="98"/>
      <c r="K230" s="98"/>
      <c r="L230" s="98"/>
      <c r="M230" s="98"/>
      <c r="N230" s="98"/>
      <c r="O230" s="98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98"/>
    </row>
    <row r="231" spans="1:26" ht="15" hidden="1">
      <c r="A231" s="98"/>
      <c r="B231" s="98"/>
      <c r="C231" s="98"/>
      <c r="D231" s="98"/>
      <c r="E231" s="98"/>
      <c r="F231" s="98"/>
      <c r="G231" s="98"/>
      <c r="H231" s="98"/>
      <c r="I231" s="98"/>
      <c r="J231" s="98"/>
      <c r="K231" s="98"/>
      <c r="L231" s="98"/>
      <c r="M231" s="98"/>
      <c r="N231" s="98"/>
      <c r="O231" s="98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98"/>
    </row>
    <row r="232" spans="1:26" ht="15" hidden="1">
      <c r="A232" s="98"/>
      <c r="B232" s="98"/>
      <c r="C232" s="98"/>
      <c r="D232" s="98"/>
      <c r="E232" s="98"/>
      <c r="F232" s="98"/>
      <c r="G232" s="98"/>
      <c r="H232" s="98"/>
      <c r="I232" s="98"/>
      <c r="J232" s="98"/>
      <c r="K232" s="98"/>
      <c r="L232" s="98"/>
      <c r="M232" s="98"/>
      <c r="N232" s="98"/>
      <c r="O232" s="98"/>
      <c r="P232" s="98"/>
      <c r="Q232" s="98"/>
      <c r="R232" s="98"/>
      <c r="S232" s="98"/>
      <c r="T232" s="98"/>
      <c r="U232" s="98"/>
      <c r="V232" s="98"/>
      <c r="W232" s="98"/>
      <c r="X232" s="98"/>
      <c r="Y232" s="98"/>
      <c r="Z232" s="98"/>
    </row>
    <row r="233" spans="1:26" ht="15" hidden="1">
      <c r="A233" s="98"/>
      <c r="B233" s="98"/>
      <c r="C233" s="98"/>
      <c r="D233" s="98"/>
      <c r="E233" s="98"/>
      <c r="F233" s="98"/>
      <c r="G233" s="98"/>
      <c r="H233" s="98"/>
      <c r="I233" s="98"/>
      <c r="J233" s="98"/>
      <c r="K233" s="98"/>
      <c r="L233" s="98"/>
      <c r="M233" s="98"/>
      <c r="N233" s="98"/>
      <c r="O233" s="98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</row>
    <row r="234" spans="1:26" ht="15" hidden="1">
      <c r="A234" s="98"/>
      <c r="B234" s="98"/>
      <c r="C234" s="98"/>
      <c r="D234" s="98"/>
      <c r="E234" s="98"/>
      <c r="F234" s="98"/>
      <c r="G234" s="98"/>
      <c r="H234" s="98"/>
      <c r="I234" s="98"/>
      <c r="J234" s="98"/>
      <c r="K234" s="98"/>
      <c r="L234" s="98"/>
      <c r="M234" s="98"/>
      <c r="N234" s="98"/>
      <c r="O234" s="98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</row>
    <row r="235" spans="1:26" ht="15" hidden="1">
      <c r="A235" s="98"/>
      <c r="B235" s="98"/>
      <c r="C235" s="98"/>
      <c r="D235" s="98"/>
      <c r="E235" s="98"/>
      <c r="F235" s="98"/>
      <c r="G235" s="98"/>
      <c r="H235" s="98"/>
      <c r="I235" s="98"/>
      <c r="J235" s="98"/>
      <c r="K235" s="98"/>
      <c r="L235" s="98"/>
      <c r="M235" s="98"/>
      <c r="N235" s="98"/>
      <c r="O235" s="98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</row>
    <row r="236" spans="1:26" ht="15" hidden="1">
      <c r="A236" s="98"/>
      <c r="B236" s="98"/>
      <c r="C236" s="98"/>
      <c r="D236" s="98"/>
      <c r="E236" s="98"/>
      <c r="F236" s="98"/>
      <c r="G236" s="98"/>
      <c r="H236" s="98"/>
      <c r="I236" s="98"/>
      <c r="J236" s="98"/>
      <c r="K236" s="98"/>
      <c r="L236" s="98"/>
      <c r="M236" s="98"/>
      <c r="N236" s="98"/>
      <c r="O236" s="98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</row>
    <row r="237" spans="1:26" ht="15" hidden="1">
      <c r="A237" s="98"/>
      <c r="B237" s="98"/>
      <c r="C237" s="98"/>
      <c r="D237" s="98"/>
      <c r="E237" s="98"/>
      <c r="F237" s="98"/>
      <c r="G237" s="98"/>
      <c r="H237" s="98"/>
      <c r="I237" s="98"/>
      <c r="J237" s="98"/>
      <c r="K237" s="98"/>
      <c r="L237" s="98"/>
      <c r="M237" s="98"/>
      <c r="N237" s="98"/>
      <c r="O237" s="98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</row>
    <row r="238" spans="1:26" ht="15" hidden="1">
      <c r="A238" s="98"/>
      <c r="B238" s="98"/>
      <c r="C238" s="98"/>
      <c r="D238" s="98"/>
      <c r="E238" s="98"/>
      <c r="F238" s="98"/>
      <c r="G238" s="98"/>
      <c r="H238" s="98"/>
      <c r="I238" s="98"/>
      <c r="J238" s="98"/>
      <c r="K238" s="98"/>
      <c r="L238" s="98"/>
      <c r="M238" s="98"/>
      <c r="N238" s="98"/>
      <c r="O238" s="98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98"/>
    </row>
    <row r="239" spans="1:26" ht="15" hidden="1">
      <c r="A239" s="98"/>
      <c r="B239" s="98"/>
      <c r="C239" s="98"/>
      <c r="D239" s="98"/>
      <c r="E239" s="98"/>
      <c r="F239" s="98"/>
      <c r="G239" s="98"/>
      <c r="H239" s="98"/>
      <c r="I239" s="98"/>
      <c r="J239" s="98"/>
      <c r="K239" s="98"/>
      <c r="L239" s="98"/>
      <c r="M239" s="98"/>
      <c r="N239" s="98"/>
      <c r="O239" s="98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</row>
    <row r="240" spans="1:26" ht="15" hidden="1">
      <c r="A240" s="98"/>
      <c r="B240" s="98"/>
      <c r="C240" s="98"/>
      <c r="D240" s="98"/>
      <c r="E240" s="98"/>
      <c r="F240" s="98"/>
      <c r="G240" s="98"/>
      <c r="H240" s="98"/>
      <c r="I240" s="98"/>
      <c r="J240" s="98"/>
      <c r="K240" s="98"/>
      <c r="L240" s="98"/>
      <c r="M240" s="98"/>
      <c r="N240" s="98"/>
      <c r="O240" s="98"/>
      <c r="P240" s="98"/>
      <c r="Q240" s="98"/>
      <c r="R240" s="98"/>
      <c r="S240" s="98"/>
      <c r="T240" s="98"/>
      <c r="U240" s="98"/>
      <c r="V240" s="98"/>
      <c r="W240" s="98"/>
      <c r="X240" s="98"/>
      <c r="Y240" s="98"/>
      <c r="Z240" s="98"/>
    </row>
    <row r="241" spans="1:26" ht="15" hidden="1">
      <c r="A241" s="98"/>
      <c r="B241" s="98"/>
      <c r="C241" s="98"/>
      <c r="D241" s="98"/>
      <c r="E241" s="98"/>
      <c r="F241" s="98"/>
      <c r="G241" s="98"/>
      <c r="H241" s="98"/>
      <c r="I241" s="98"/>
      <c r="J241" s="98"/>
      <c r="K241" s="98"/>
      <c r="L241" s="98"/>
      <c r="M241" s="98"/>
      <c r="N241" s="98"/>
      <c r="O241" s="98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98"/>
    </row>
    <row r="242" spans="1:26" ht="15" hidden="1">
      <c r="A242" s="98"/>
      <c r="B242" s="98"/>
      <c r="C242" s="98"/>
      <c r="D242" s="98"/>
      <c r="E242" s="98"/>
      <c r="F242" s="98"/>
      <c r="G242" s="98"/>
      <c r="H242" s="98"/>
      <c r="I242" s="98"/>
      <c r="J242" s="98"/>
      <c r="K242" s="98"/>
      <c r="L242" s="98"/>
      <c r="M242" s="98"/>
      <c r="N242" s="98"/>
      <c r="O242" s="98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</row>
    <row r="243" spans="1:26" ht="15" hidden="1">
      <c r="A243" s="98"/>
      <c r="B243" s="98"/>
      <c r="C243" s="98"/>
      <c r="D243" s="98"/>
      <c r="E243" s="98"/>
      <c r="F243" s="98"/>
      <c r="G243" s="98"/>
      <c r="H243" s="98"/>
      <c r="I243" s="98"/>
      <c r="J243" s="98"/>
      <c r="K243" s="98"/>
      <c r="L243" s="98"/>
      <c r="M243" s="98"/>
      <c r="N243" s="98"/>
      <c r="O243" s="98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</row>
    <row r="244" spans="1:26" ht="15" hidden="1">
      <c r="A244" s="98"/>
      <c r="B244" s="98"/>
      <c r="C244" s="98"/>
      <c r="D244" s="98"/>
      <c r="E244" s="98"/>
      <c r="F244" s="98"/>
      <c r="G244" s="98"/>
      <c r="H244" s="98"/>
      <c r="I244" s="98"/>
      <c r="J244" s="98"/>
      <c r="K244" s="98"/>
      <c r="L244" s="98"/>
      <c r="M244" s="98"/>
      <c r="N244" s="98"/>
      <c r="O244" s="98"/>
      <c r="P244" s="98"/>
      <c r="Q244" s="98"/>
      <c r="R244" s="98"/>
      <c r="S244" s="98"/>
      <c r="T244" s="98"/>
      <c r="U244" s="98"/>
      <c r="V244" s="98"/>
      <c r="W244" s="98"/>
      <c r="X244" s="98"/>
      <c r="Y244" s="98"/>
      <c r="Z244" s="98"/>
    </row>
    <row r="245" spans="1:26" ht="15" hidden="1">
      <c r="A245" s="98"/>
      <c r="B245" s="98"/>
      <c r="C245" s="98"/>
      <c r="D245" s="98"/>
      <c r="E245" s="98"/>
      <c r="F245" s="98"/>
      <c r="G245" s="98"/>
      <c r="H245" s="98"/>
      <c r="I245" s="98"/>
      <c r="J245" s="98"/>
      <c r="K245" s="98"/>
      <c r="L245" s="98"/>
      <c r="M245" s="98"/>
      <c r="N245" s="98"/>
      <c r="O245" s="98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</row>
    <row r="246" spans="1:26" ht="15" hidden="1">
      <c r="A246" s="98"/>
      <c r="B246" s="98"/>
      <c r="C246" s="98"/>
      <c r="D246" s="98"/>
      <c r="E246" s="98"/>
      <c r="F246" s="98"/>
      <c r="G246" s="98"/>
      <c r="H246" s="98"/>
      <c r="I246" s="98"/>
      <c r="J246" s="98"/>
      <c r="K246" s="98"/>
      <c r="L246" s="98"/>
      <c r="M246" s="98"/>
      <c r="N246" s="98"/>
      <c r="O246" s="98"/>
      <c r="P246" s="98"/>
      <c r="Q246" s="98"/>
      <c r="R246" s="98"/>
      <c r="S246" s="98"/>
      <c r="T246" s="98"/>
      <c r="U246" s="98"/>
      <c r="V246" s="98"/>
      <c r="W246" s="98"/>
      <c r="X246" s="98"/>
      <c r="Y246" s="98"/>
      <c r="Z246" s="98"/>
    </row>
    <row r="247" spans="1:26" ht="15" hidden="1">
      <c r="A247" s="98"/>
      <c r="B247" s="98"/>
      <c r="C247" s="98"/>
      <c r="D247" s="98"/>
      <c r="E247" s="98"/>
      <c r="F247" s="98"/>
      <c r="G247" s="98"/>
      <c r="H247" s="98"/>
      <c r="I247" s="98"/>
      <c r="J247" s="98"/>
      <c r="K247" s="98"/>
      <c r="L247" s="98"/>
      <c r="M247" s="98"/>
      <c r="N247" s="98"/>
      <c r="O247" s="98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98"/>
    </row>
    <row r="248" spans="1:26" ht="15" hidden="1">
      <c r="A248" s="98"/>
      <c r="B248" s="98"/>
      <c r="C248" s="98"/>
      <c r="D248" s="98"/>
      <c r="E248" s="98"/>
      <c r="F248" s="98"/>
      <c r="G248" s="98"/>
      <c r="H248" s="98"/>
      <c r="I248" s="98"/>
      <c r="J248" s="98"/>
      <c r="K248" s="98"/>
      <c r="L248" s="98"/>
      <c r="M248" s="98"/>
      <c r="N248" s="98"/>
      <c r="O248" s="98"/>
      <c r="P248" s="98"/>
      <c r="Q248" s="98"/>
      <c r="R248" s="98"/>
      <c r="S248" s="98"/>
      <c r="T248" s="98"/>
      <c r="U248" s="98"/>
      <c r="V248" s="98"/>
      <c r="W248" s="98"/>
      <c r="X248" s="98"/>
      <c r="Y248" s="98"/>
      <c r="Z248" s="98"/>
    </row>
    <row r="249" spans="1:26" ht="15" hidden="1">
      <c r="A249" s="98"/>
      <c r="B249" s="98"/>
      <c r="C249" s="98"/>
      <c r="D249" s="98"/>
      <c r="E249" s="98"/>
      <c r="F249" s="98"/>
      <c r="G249" s="98"/>
      <c r="H249" s="98"/>
      <c r="I249" s="98"/>
      <c r="J249" s="98"/>
      <c r="K249" s="98"/>
      <c r="L249" s="98"/>
      <c r="M249" s="98"/>
      <c r="N249" s="98"/>
      <c r="O249" s="98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98"/>
    </row>
    <row r="250" spans="1:26" ht="15" hidden="1">
      <c r="A250" s="98"/>
      <c r="B250" s="98"/>
      <c r="C250" s="98"/>
      <c r="D250" s="98"/>
      <c r="E250" s="98"/>
      <c r="F250" s="98"/>
      <c r="G250" s="98"/>
      <c r="H250" s="98"/>
      <c r="I250" s="98"/>
      <c r="J250" s="98"/>
      <c r="K250" s="98"/>
      <c r="L250" s="98"/>
      <c r="M250" s="98"/>
      <c r="N250" s="98"/>
      <c r="O250" s="98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98"/>
    </row>
    <row r="251" spans="1:26" ht="15" hidden="1">
      <c r="A251" s="98"/>
      <c r="B251" s="98"/>
      <c r="C251" s="98"/>
      <c r="D251" s="98"/>
      <c r="E251" s="98"/>
      <c r="F251" s="98"/>
      <c r="G251" s="98"/>
      <c r="H251" s="98"/>
      <c r="I251" s="98"/>
      <c r="J251" s="98"/>
      <c r="K251" s="98"/>
      <c r="L251" s="98"/>
      <c r="M251" s="98"/>
      <c r="N251" s="98"/>
      <c r="O251" s="98"/>
      <c r="P251" s="98"/>
      <c r="Q251" s="98"/>
      <c r="R251" s="98"/>
      <c r="S251" s="98"/>
      <c r="T251" s="98"/>
      <c r="U251" s="98"/>
      <c r="V251" s="98"/>
      <c r="W251" s="98"/>
      <c r="X251" s="98"/>
      <c r="Y251" s="98"/>
      <c r="Z251" s="98"/>
    </row>
    <row r="252" spans="1:26" ht="15" hidden="1">
      <c r="A252" s="98"/>
      <c r="B252" s="98"/>
      <c r="C252" s="98"/>
      <c r="D252" s="98"/>
      <c r="E252" s="98"/>
      <c r="F252" s="98"/>
      <c r="G252" s="98"/>
      <c r="H252" s="98"/>
      <c r="I252" s="98"/>
      <c r="J252" s="98"/>
      <c r="K252" s="98"/>
      <c r="L252" s="98"/>
      <c r="M252" s="98"/>
      <c r="N252" s="98"/>
      <c r="O252" s="98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</row>
    <row r="253" spans="1:26" ht="15" hidden="1">
      <c r="A253" s="98"/>
      <c r="B253" s="98"/>
      <c r="C253" s="98"/>
      <c r="D253" s="98"/>
      <c r="E253" s="98"/>
      <c r="F253" s="98"/>
      <c r="G253" s="98"/>
      <c r="H253" s="98"/>
      <c r="I253" s="98"/>
      <c r="J253" s="98"/>
      <c r="K253" s="98"/>
      <c r="L253" s="98"/>
      <c r="M253" s="98"/>
      <c r="N253" s="98"/>
      <c r="O253" s="98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</row>
    <row r="254" spans="1:26" ht="15" hidden="1">
      <c r="A254" s="98"/>
      <c r="B254" s="98"/>
      <c r="C254" s="98"/>
      <c r="D254" s="98"/>
      <c r="E254" s="98"/>
      <c r="F254" s="98"/>
      <c r="G254" s="98"/>
      <c r="H254" s="98"/>
      <c r="I254" s="98"/>
      <c r="J254" s="98"/>
      <c r="K254" s="98"/>
      <c r="L254" s="98"/>
      <c r="M254" s="98"/>
      <c r="N254" s="98"/>
      <c r="O254" s="98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</row>
    <row r="255" spans="1:26" ht="15" hidden="1">
      <c r="A255" s="98"/>
      <c r="B255" s="98"/>
      <c r="C255" s="98"/>
      <c r="D255" s="98"/>
      <c r="E255" s="98"/>
      <c r="F255" s="98"/>
      <c r="G255" s="98"/>
      <c r="H255" s="98"/>
      <c r="I255" s="98"/>
      <c r="J255" s="98"/>
      <c r="K255" s="98"/>
      <c r="L255" s="98"/>
      <c r="M255" s="98"/>
      <c r="N255" s="98"/>
      <c r="O255" s="98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</row>
    <row r="256" spans="1:26" ht="15" hidden="1">
      <c r="A256" s="98"/>
      <c r="B256" s="98"/>
      <c r="C256" s="98"/>
      <c r="D256" s="98"/>
      <c r="E256" s="98"/>
      <c r="F256" s="98"/>
      <c r="G256" s="98"/>
      <c r="H256" s="98"/>
      <c r="I256" s="98"/>
      <c r="J256" s="98"/>
      <c r="K256" s="98"/>
      <c r="L256" s="98"/>
      <c r="M256" s="98"/>
      <c r="N256" s="98"/>
      <c r="O256" s="98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98"/>
    </row>
    <row r="257" spans="1:26" ht="15" hidden="1">
      <c r="A257" s="98"/>
      <c r="B257" s="98"/>
      <c r="C257" s="98"/>
      <c r="D257" s="98"/>
      <c r="E257" s="98"/>
      <c r="F257" s="98"/>
      <c r="G257" s="98"/>
      <c r="H257" s="98"/>
      <c r="I257" s="98"/>
      <c r="J257" s="98"/>
      <c r="K257" s="98"/>
      <c r="L257" s="98"/>
      <c r="M257" s="98"/>
      <c r="N257" s="98"/>
      <c r="O257" s="98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98"/>
    </row>
    <row r="258" spans="1:26" ht="15" hidden="1">
      <c r="A258" s="98"/>
      <c r="B258" s="98"/>
      <c r="C258" s="98"/>
      <c r="D258" s="98"/>
      <c r="E258" s="98"/>
      <c r="F258" s="98"/>
      <c r="G258" s="98"/>
      <c r="H258" s="98"/>
      <c r="I258" s="98"/>
      <c r="J258" s="98"/>
      <c r="K258" s="98"/>
      <c r="L258" s="98"/>
      <c r="M258" s="98"/>
      <c r="N258" s="98"/>
      <c r="O258" s="98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98"/>
    </row>
    <row r="259" spans="1:26" ht="15" hidden="1">
      <c r="A259" s="98"/>
      <c r="B259" s="98"/>
      <c r="C259" s="98"/>
      <c r="D259" s="98"/>
      <c r="E259" s="98"/>
      <c r="F259" s="98"/>
      <c r="G259" s="98"/>
      <c r="H259" s="98"/>
      <c r="I259" s="98"/>
      <c r="J259" s="98"/>
      <c r="K259" s="98"/>
      <c r="L259" s="98"/>
      <c r="M259" s="98"/>
      <c r="N259" s="98"/>
      <c r="O259" s="98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</row>
    <row r="260" spans="1:26" ht="15" hidden="1">
      <c r="A260" s="98"/>
      <c r="B260" s="98"/>
      <c r="C260" s="98"/>
      <c r="D260" s="98"/>
      <c r="E260" s="98"/>
      <c r="F260" s="98"/>
      <c r="G260" s="98"/>
      <c r="H260" s="98"/>
      <c r="I260" s="98"/>
      <c r="J260" s="98"/>
      <c r="K260" s="98"/>
      <c r="L260" s="98"/>
      <c r="M260" s="98"/>
      <c r="N260" s="98"/>
      <c r="O260" s="98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</row>
    <row r="261" spans="1:26" ht="15" hidden="1">
      <c r="A261" s="98"/>
      <c r="B261" s="98"/>
      <c r="C261" s="98"/>
      <c r="D261" s="98"/>
      <c r="E261" s="98"/>
      <c r="F261" s="98"/>
      <c r="G261" s="98"/>
      <c r="H261" s="98"/>
      <c r="I261" s="98"/>
      <c r="J261" s="98"/>
      <c r="K261" s="98"/>
      <c r="L261" s="98"/>
      <c r="M261" s="98"/>
      <c r="N261" s="98"/>
      <c r="O261" s="98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</row>
    <row r="262" spans="1:26" ht="15" hidden="1">
      <c r="A262" s="98"/>
      <c r="B262" s="98"/>
      <c r="C262" s="98"/>
      <c r="D262" s="98"/>
      <c r="E262" s="98"/>
      <c r="F262" s="98"/>
      <c r="G262" s="98"/>
      <c r="H262" s="98"/>
      <c r="I262" s="98"/>
      <c r="J262" s="98"/>
      <c r="K262" s="98"/>
      <c r="L262" s="98"/>
      <c r="M262" s="98"/>
      <c r="N262" s="98"/>
      <c r="O262" s="98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</row>
    <row r="263" spans="1:26" ht="15" hidden="1">
      <c r="A263" s="98"/>
      <c r="B263" s="98"/>
      <c r="C263" s="98"/>
      <c r="D263" s="98"/>
      <c r="E263" s="98"/>
      <c r="F263" s="98"/>
      <c r="G263" s="98"/>
      <c r="H263" s="98"/>
      <c r="I263" s="98"/>
      <c r="J263" s="98"/>
      <c r="K263" s="98"/>
      <c r="L263" s="98"/>
      <c r="M263" s="98"/>
      <c r="N263" s="98"/>
      <c r="O263" s="98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</row>
    <row r="264" spans="1:26" ht="15" hidden="1">
      <c r="A264" s="98"/>
      <c r="B264" s="98"/>
      <c r="C264" s="98"/>
      <c r="D264" s="98"/>
      <c r="E264" s="98"/>
      <c r="F264" s="98"/>
      <c r="G264" s="98"/>
      <c r="H264" s="98"/>
      <c r="I264" s="98"/>
      <c r="J264" s="98"/>
      <c r="K264" s="98"/>
      <c r="L264" s="98"/>
      <c r="M264" s="98"/>
      <c r="N264" s="98"/>
      <c r="O264" s="98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</row>
    <row r="265" spans="1:26" ht="15" hidden="1">
      <c r="A265" s="98"/>
      <c r="B265" s="98"/>
      <c r="C265" s="98"/>
      <c r="D265" s="98"/>
      <c r="E265" s="98"/>
      <c r="F265" s="98"/>
      <c r="G265" s="98"/>
      <c r="H265" s="98"/>
      <c r="I265" s="98"/>
      <c r="J265" s="98"/>
      <c r="K265" s="98"/>
      <c r="L265" s="98"/>
      <c r="M265" s="98"/>
      <c r="N265" s="98"/>
      <c r="O265" s="98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</row>
    <row r="266" spans="1:26" ht="15" hidden="1">
      <c r="A266" s="98"/>
      <c r="B266" s="98"/>
      <c r="C266" s="98"/>
      <c r="D266" s="98"/>
      <c r="E266" s="98"/>
      <c r="F266" s="98"/>
      <c r="G266" s="98"/>
      <c r="H266" s="98"/>
      <c r="I266" s="98"/>
      <c r="J266" s="98"/>
      <c r="K266" s="98"/>
      <c r="L266" s="98"/>
      <c r="M266" s="98"/>
      <c r="N266" s="98"/>
      <c r="O266" s="98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</row>
    <row r="267" spans="1:26" ht="15" hidden="1">
      <c r="A267" s="98"/>
      <c r="B267" s="98"/>
      <c r="C267" s="98"/>
      <c r="D267" s="98"/>
      <c r="E267" s="98"/>
      <c r="F267" s="98"/>
      <c r="G267" s="98"/>
      <c r="H267" s="98"/>
      <c r="I267" s="98"/>
      <c r="J267" s="98"/>
      <c r="K267" s="98"/>
      <c r="L267" s="98"/>
      <c r="M267" s="98"/>
      <c r="N267" s="98"/>
      <c r="O267" s="98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98"/>
    </row>
    <row r="268" spans="1:26" ht="15" hidden="1">
      <c r="A268" s="98"/>
      <c r="B268" s="98"/>
      <c r="C268" s="98"/>
      <c r="D268" s="98"/>
      <c r="E268" s="98"/>
      <c r="F268" s="98"/>
      <c r="G268" s="98"/>
      <c r="H268" s="98"/>
      <c r="I268" s="98"/>
      <c r="J268" s="98"/>
      <c r="K268" s="98"/>
      <c r="L268" s="98"/>
      <c r="M268" s="98"/>
      <c r="N268" s="98"/>
      <c r="O268" s="98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98"/>
    </row>
    <row r="269" spans="1:26" ht="15" hidden="1">
      <c r="A269" s="98"/>
      <c r="B269" s="98"/>
      <c r="C269" s="98"/>
      <c r="D269" s="98"/>
      <c r="E269" s="98"/>
      <c r="F269" s="98"/>
      <c r="G269" s="98"/>
      <c r="H269" s="98"/>
      <c r="I269" s="98"/>
      <c r="J269" s="98"/>
      <c r="K269" s="98"/>
      <c r="L269" s="98"/>
      <c r="M269" s="98"/>
      <c r="N269" s="98"/>
      <c r="O269" s="98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98"/>
    </row>
    <row r="270" spans="1:26" ht="15" hidden="1">
      <c r="A270" s="98"/>
      <c r="B270" s="98"/>
      <c r="C270" s="98"/>
      <c r="D270" s="98"/>
      <c r="E270" s="98"/>
      <c r="F270" s="98"/>
      <c r="G270" s="98"/>
      <c r="H270" s="98"/>
      <c r="I270" s="98"/>
      <c r="J270" s="98"/>
      <c r="K270" s="98"/>
      <c r="L270" s="98"/>
      <c r="M270" s="98"/>
      <c r="N270" s="98"/>
      <c r="O270" s="98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</row>
    <row r="271" spans="1:26" ht="15" hidden="1">
      <c r="A271" s="98"/>
      <c r="B271" s="98"/>
      <c r="C271" s="98"/>
      <c r="D271" s="98"/>
      <c r="E271" s="98"/>
      <c r="F271" s="98"/>
      <c r="G271" s="98"/>
      <c r="H271" s="98"/>
      <c r="I271" s="98"/>
      <c r="J271" s="98"/>
      <c r="K271" s="98"/>
      <c r="L271" s="98"/>
      <c r="M271" s="98"/>
      <c r="N271" s="98"/>
      <c r="O271" s="98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</row>
    <row r="272" spans="1:26" ht="15" hidden="1">
      <c r="A272" s="98"/>
      <c r="B272" s="98"/>
      <c r="C272" s="98"/>
      <c r="D272" s="98"/>
      <c r="E272" s="98"/>
      <c r="F272" s="98"/>
      <c r="G272" s="98"/>
      <c r="H272" s="98"/>
      <c r="I272" s="98"/>
      <c r="J272" s="98"/>
      <c r="K272" s="98"/>
      <c r="L272" s="98"/>
      <c r="M272" s="98"/>
      <c r="N272" s="98"/>
      <c r="O272" s="98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</row>
    <row r="273" spans="1:26" ht="15" hidden="1">
      <c r="A273" s="98"/>
      <c r="B273" s="98"/>
      <c r="C273" s="98"/>
      <c r="D273" s="98"/>
      <c r="E273" s="98"/>
      <c r="F273" s="98"/>
      <c r="G273" s="98"/>
      <c r="H273" s="98"/>
      <c r="I273" s="98"/>
      <c r="J273" s="98"/>
      <c r="K273" s="98"/>
      <c r="L273" s="98"/>
      <c r="M273" s="98"/>
      <c r="N273" s="98"/>
      <c r="O273" s="98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</row>
    <row r="274" spans="1:26" ht="15" hidden="1">
      <c r="A274" s="98"/>
      <c r="B274" s="98"/>
      <c r="C274" s="98"/>
      <c r="D274" s="98"/>
      <c r="E274" s="98"/>
      <c r="F274" s="98"/>
      <c r="G274" s="98"/>
      <c r="H274" s="98"/>
      <c r="I274" s="98"/>
      <c r="J274" s="98"/>
      <c r="K274" s="98"/>
      <c r="L274" s="98"/>
      <c r="M274" s="98"/>
      <c r="N274" s="98"/>
      <c r="O274" s="98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98"/>
    </row>
    <row r="275" spans="1:26" ht="15" hidden="1">
      <c r="A275" s="98"/>
      <c r="B275" s="98"/>
      <c r="C275" s="98"/>
      <c r="D275" s="98"/>
      <c r="E275" s="98"/>
      <c r="F275" s="98"/>
      <c r="G275" s="98"/>
      <c r="H275" s="98"/>
      <c r="I275" s="98"/>
      <c r="J275" s="98"/>
      <c r="K275" s="98"/>
      <c r="L275" s="98"/>
      <c r="M275" s="98"/>
      <c r="N275" s="98"/>
      <c r="O275" s="98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</row>
    <row r="276" spans="1:26" ht="15" hidden="1">
      <c r="A276" s="98"/>
      <c r="B276" s="98"/>
      <c r="C276" s="98"/>
      <c r="D276" s="98"/>
      <c r="E276" s="98"/>
      <c r="F276" s="98"/>
      <c r="G276" s="98"/>
      <c r="H276" s="98"/>
      <c r="I276" s="98"/>
      <c r="J276" s="98"/>
      <c r="K276" s="98"/>
      <c r="L276" s="98"/>
      <c r="M276" s="98"/>
      <c r="N276" s="98"/>
      <c r="O276" s="98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98"/>
    </row>
    <row r="277" spans="1:26" ht="15" hidden="1">
      <c r="A277" s="98"/>
      <c r="B277" s="98"/>
      <c r="C277" s="98"/>
      <c r="D277" s="98"/>
      <c r="E277" s="98"/>
      <c r="F277" s="98"/>
      <c r="G277" s="98"/>
      <c r="H277" s="98"/>
      <c r="I277" s="98"/>
      <c r="J277" s="98"/>
      <c r="K277" s="98"/>
      <c r="L277" s="98"/>
      <c r="M277" s="98"/>
      <c r="N277" s="98"/>
      <c r="O277" s="98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98"/>
    </row>
    <row r="278" spans="1:26" ht="15" hidden="1">
      <c r="A278" s="98"/>
      <c r="B278" s="98"/>
      <c r="C278" s="98"/>
      <c r="D278" s="98"/>
      <c r="E278" s="98"/>
      <c r="F278" s="98"/>
      <c r="G278" s="98"/>
      <c r="H278" s="98"/>
      <c r="I278" s="98"/>
      <c r="J278" s="98"/>
      <c r="K278" s="98"/>
      <c r="L278" s="98"/>
      <c r="M278" s="98"/>
      <c r="N278" s="98"/>
      <c r="O278" s="98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98"/>
    </row>
    <row r="279" spans="1:26" ht="15" hidden="1">
      <c r="A279" s="98"/>
      <c r="B279" s="98"/>
      <c r="C279" s="98"/>
      <c r="D279" s="98"/>
      <c r="E279" s="98"/>
      <c r="F279" s="98"/>
      <c r="G279" s="98"/>
      <c r="H279" s="98"/>
      <c r="I279" s="98"/>
      <c r="J279" s="98"/>
      <c r="K279" s="98"/>
      <c r="L279" s="98"/>
      <c r="M279" s="98"/>
      <c r="N279" s="98"/>
      <c r="O279" s="98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</row>
    <row r="280" spans="1:26" ht="15" hidden="1">
      <c r="A280" s="98"/>
      <c r="B280" s="98"/>
      <c r="C280" s="98"/>
      <c r="D280" s="98"/>
      <c r="E280" s="98"/>
      <c r="F280" s="98"/>
      <c r="G280" s="98"/>
      <c r="H280" s="98"/>
      <c r="I280" s="98"/>
      <c r="J280" s="98"/>
      <c r="K280" s="98"/>
      <c r="L280" s="98"/>
      <c r="M280" s="98"/>
      <c r="N280" s="98"/>
      <c r="O280" s="98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98"/>
    </row>
    <row r="281" spans="1:26" ht="15" hidden="1">
      <c r="A281" s="98"/>
      <c r="B281" s="98"/>
      <c r="C281" s="98"/>
      <c r="D281" s="98"/>
      <c r="E281" s="98"/>
      <c r="F281" s="98"/>
      <c r="G281" s="98"/>
      <c r="H281" s="98"/>
      <c r="I281" s="98"/>
      <c r="J281" s="98"/>
      <c r="K281" s="98"/>
      <c r="L281" s="98"/>
      <c r="M281" s="98"/>
      <c r="N281" s="98"/>
      <c r="O281" s="98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</row>
    <row r="282" spans="1:26" ht="15" hidden="1">
      <c r="A282" s="98"/>
      <c r="B282" s="98"/>
      <c r="C282" s="98"/>
      <c r="D282" s="98"/>
      <c r="E282" s="98"/>
      <c r="F282" s="98"/>
      <c r="G282" s="98"/>
      <c r="H282" s="98"/>
      <c r="I282" s="98"/>
      <c r="J282" s="98"/>
      <c r="K282" s="98"/>
      <c r="L282" s="98"/>
      <c r="M282" s="98"/>
      <c r="N282" s="98"/>
      <c r="O282" s="98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</row>
    <row r="283" spans="1:26" ht="15" hidden="1">
      <c r="A283" s="98"/>
      <c r="B283" s="98"/>
      <c r="C283" s="98"/>
      <c r="D283" s="98"/>
      <c r="E283" s="98"/>
      <c r="F283" s="98"/>
      <c r="G283" s="98"/>
      <c r="H283" s="98"/>
      <c r="I283" s="98"/>
      <c r="J283" s="98"/>
      <c r="K283" s="98"/>
      <c r="L283" s="98"/>
      <c r="M283" s="98"/>
      <c r="N283" s="98"/>
      <c r="O283" s="98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98"/>
    </row>
    <row r="284" spans="1:26" ht="15" hidden="1">
      <c r="A284" s="98"/>
      <c r="B284" s="98"/>
      <c r="C284" s="98"/>
      <c r="D284" s="98"/>
      <c r="E284" s="98"/>
      <c r="F284" s="98"/>
      <c r="G284" s="98"/>
      <c r="H284" s="98"/>
      <c r="I284" s="98"/>
      <c r="J284" s="98"/>
      <c r="K284" s="98"/>
      <c r="L284" s="98"/>
      <c r="M284" s="98"/>
      <c r="N284" s="98"/>
      <c r="O284" s="98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</row>
    <row r="285" spans="1:26" ht="15" hidden="1">
      <c r="A285" s="98"/>
      <c r="B285" s="98"/>
      <c r="C285" s="98"/>
      <c r="D285" s="98"/>
      <c r="E285" s="98"/>
      <c r="F285" s="98"/>
      <c r="G285" s="98"/>
      <c r="H285" s="98"/>
      <c r="I285" s="98"/>
      <c r="J285" s="98"/>
      <c r="K285" s="98"/>
      <c r="L285" s="98"/>
      <c r="M285" s="98"/>
      <c r="N285" s="98"/>
      <c r="O285" s="98"/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98"/>
    </row>
    <row r="286" spans="1:26" ht="15" hidden="1">
      <c r="A286" s="98"/>
      <c r="B286" s="98"/>
      <c r="C286" s="98"/>
      <c r="D286" s="98"/>
      <c r="E286" s="98"/>
      <c r="F286" s="98"/>
      <c r="G286" s="98"/>
      <c r="H286" s="98"/>
      <c r="I286" s="98"/>
      <c r="J286" s="98"/>
      <c r="K286" s="98"/>
      <c r="L286" s="98"/>
      <c r="M286" s="98"/>
      <c r="N286" s="98"/>
      <c r="O286" s="98"/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98"/>
    </row>
    <row r="287" spans="1:26" ht="15" hidden="1">
      <c r="A287" s="98"/>
      <c r="B287" s="98"/>
      <c r="C287" s="98"/>
      <c r="D287" s="98"/>
      <c r="E287" s="98"/>
      <c r="F287" s="98"/>
      <c r="G287" s="98"/>
      <c r="H287" s="98"/>
      <c r="I287" s="98"/>
      <c r="J287" s="98"/>
      <c r="K287" s="98"/>
      <c r="L287" s="98"/>
      <c r="M287" s="98"/>
      <c r="N287" s="98"/>
      <c r="O287" s="98"/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98"/>
    </row>
    <row r="288" spans="1:26" ht="15" hidden="1">
      <c r="A288" s="98"/>
      <c r="B288" s="98"/>
      <c r="C288" s="98"/>
      <c r="D288" s="98"/>
      <c r="E288" s="98"/>
      <c r="F288" s="98"/>
      <c r="G288" s="98"/>
      <c r="H288" s="98"/>
      <c r="I288" s="98"/>
      <c r="J288" s="98"/>
      <c r="K288" s="98"/>
      <c r="L288" s="98"/>
      <c r="M288" s="98"/>
      <c r="N288" s="98"/>
      <c r="O288" s="98"/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</row>
    <row r="289" spans="1:26" ht="15" hidden="1">
      <c r="A289" s="98"/>
      <c r="B289" s="98"/>
      <c r="C289" s="98"/>
      <c r="D289" s="98"/>
      <c r="E289" s="98"/>
      <c r="F289" s="98"/>
      <c r="G289" s="98"/>
      <c r="H289" s="98"/>
      <c r="I289" s="98"/>
      <c r="J289" s="98"/>
      <c r="K289" s="98"/>
      <c r="L289" s="98"/>
      <c r="M289" s="98"/>
      <c r="N289" s="98"/>
      <c r="O289" s="98"/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</row>
    <row r="290" spans="1:26" ht="15" hidden="1">
      <c r="A290" s="98"/>
      <c r="B290" s="98"/>
      <c r="C290" s="98"/>
      <c r="D290" s="98"/>
      <c r="E290" s="98"/>
      <c r="F290" s="98"/>
      <c r="G290" s="98"/>
      <c r="H290" s="98"/>
      <c r="I290" s="98"/>
      <c r="J290" s="98"/>
      <c r="K290" s="98"/>
      <c r="L290" s="98"/>
      <c r="M290" s="98"/>
      <c r="N290" s="98"/>
      <c r="O290" s="98"/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</row>
    <row r="291" spans="1:26" ht="15" hidden="1">
      <c r="A291" s="98"/>
      <c r="B291" s="98"/>
      <c r="C291" s="98"/>
      <c r="D291" s="98"/>
      <c r="E291" s="98"/>
      <c r="F291" s="98"/>
      <c r="G291" s="98"/>
      <c r="H291" s="98"/>
      <c r="I291" s="98"/>
      <c r="J291" s="98"/>
      <c r="K291" s="98"/>
      <c r="L291" s="98"/>
      <c r="M291" s="98"/>
      <c r="N291" s="98"/>
      <c r="O291" s="98"/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</row>
    <row r="292" spans="1:26" ht="15" hidden="1">
      <c r="A292" s="98"/>
      <c r="B292" s="98"/>
      <c r="C292" s="98"/>
      <c r="D292" s="98"/>
      <c r="E292" s="98"/>
      <c r="F292" s="98"/>
      <c r="G292" s="98"/>
      <c r="H292" s="98"/>
      <c r="I292" s="98"/>
      <c r="J292" s="98"/>
      <c r="K292" s="98"/>
      <c r="L292" s="98"/>
      <c r="M292" s="98"/>
      <c r="N292" s="98"/>
      <c r="O292" s="98"/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98"/>
    </row>
    <row r="293" spans="1:26" ht="15" hidden="1">
      <c r="A293" s="98"/>
      <c r="B293" s="98"/>
      <c r="C293" s="98"/>
      <c r="D293" s="98"/>
      <c r="E293" s="98"/>
      <c r="F293" s="98"/>
      <c r="G293" s="98"/>
      <c r="H293" s="98"/>
      <c r="I293" s="98"/>
      <c r="J293" s="98"/>
      <c r="K293" s="98"/>
      <c r="L293" s="98"/>
      <c r="M293" s="98"/>
      <c r="N293" s="98"/>
      <c r="O293" s="98"/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98"/>
    </row>
    <row r="294" spans="1:26" ht="15" hidden="1">
      <c r="A294" s="98"/>
      <c r="B294" s="98"/>
      <c r="C294" s="98"/>
      <c r="D294" s="98"/>
      <c r="E294" s="98"/>
      <c r="F294" s="98"/>
      <c r="G294" s="98"/>
      <c r="H294" s="98"/>
      <c r="I294" s="98"/>
      <c r="J294" s="98"/>
      <c r="K294" s="98"/>
      <c r="L294" s="98"/>
      <c r="M294" s="98"/>
      <c r="N294" s="98"/>
      <c r="O294" s="98"/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98"/>
    </row>
    <row r="295" spans="1:26" ht="15" hidden="1">
      <c r="A295" s="98"/>
      <c r="B295" s="98"/>
      <c r="C295" s="98"/>
      <c r="D295" s="98"/>
      <c r="E295" s="98"/>
      <c r="F295" s="98"/>
      <c r="G295" s="98"/>
      <c r="H295" s="98"/>
      <c r="I295" s="98"/>
      <c r="J295" s="98"/>
      <c r="K295" s="98"/>
      <c r="L295" s="98"/>
      <c r="M295" s="98"/>
      <c r="N295" s="98"/>
      <c r="O295" s="98"/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98"/>
    </row>
    <row r="296" spans="1:26" ht="15" hidden="1">
      <c r="A296" s="98"/>
      <c r="B296" s="98"/>
      <c r="C296" s="98"/>
      <c r="D296" s="98"/>
      <c r="E296" s="98"/>
      <c r="F296" s="98"/>
      <c r="G296" s="98"/>
      <c r="H296" s="98"/>
      <c r="I296" s="98"/>
      <c r="J296" s="98"/>
      <c r="K296" s="98"/>
      <c r="L296" s="98"/>
      <c r="M296" s="98"/>
      <c r="N296" s="98"/>
      <c r="O296" s="98"/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98"/>
    </row>
    <row r="297" spans="1:26" ht="15" hidden="1">
      <c r="A297" s="98"/>
      <c r="B297" s="98"/>
      <c r="C297" s="98"/>
      <c r="D297" s="98"/>
      <c r="E297" s="98"/>
      <c r="F297" s="98"/>
      <c r="G297" s="98"/>
      <c r="H297" s="98"/>
      <c r="I297" s="98"/>
      <c r="J297" s="98"/>
      <c r="K297" s="98"/>
      <c r="L297" s="98"/>
      <c r="M297" s="98"/>
      <c r="N297" s="98"/>
      <c r="O297" s="98"/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</row>
    <row r="298" spans="1:26" ht="15" hidden="1">
      <c r="A298" s="98"/>
      <c r="B298" s="98"/>
      <c r="C298" s="98"/>
      <c r="D298" s="98"/>
      <c r="E298" s="98"/>
      <c r="F298" s="98"/>
      <c r="G298" s="98"/>
      <c r="H298" s="98"/>
      <c r="I298" s="98"/>
      <c r="J298" s="98"/>
      <c r="K298" s="98"/>
      <c r="L298" s="98"/>
      <c r="M298" s="98"/>
      <c r="N298" s="98"/>
      <c r="O298" s="98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</row>
    <row r="299" spans="1:26" ht="15" hidden="1">
      <c r="A299" s="98"/>
      <c r="B299" s="98"/>
      <c r="C299" s="98"/>
      <c r="D299" s="98"/>
      <c r="E299" s="98"/>
      <c r="F299" s="98"/>
      <c r="G299" s="98"/>
      <c r="H299" s="98"/>
      <c r="I299" s="98"/>
      <c r="J299" s="98"/>
      <c r="K299" s="98"/>
      <c r="L299" s="98"/>
      <c r="M299" s="98"/>
      <c r="N299" s="98"/>
      <c r="O299" s="98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</row>
    <row r="300" spans="1:26" ht="15" hidden="1">
      <c r="A300" s="98"/>
      <c r="B300" s="98"/>
      <c r="C300" s="98"/>
      <c r="D300" s="98"/>
      <c r="E300" s="98"/>
      <c r="F300" s="98"/>
      <c r="G300" s="98"/>
      <c r="H300" s="98"/>
      <c r="I300" s="98"/>
      <c r="J300" s="98"/>
      <c r="K300" s="98"/>
      <c r="L300" s="98"/>
      <c r="M300" s="98"/>
      <c r="N300" s="98"/>
      <c r="O300" s="98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</row>
    <row r="301" spans="1:26" ht="15" hidden="1">
      <c r="A301" s="98"/>
      <c r="B301" s="98"/>
      <c r="C301" s="98"/>
      <c r="D301" s="98"/>
      <c r="E301" s="98"/>
      <c r="F301" s="98"/>
      <c r="G301" s="98"/>
      <c r="H301" s="98"/>
      <c r="I301" s="98"/>
      <c r="J301" s="98"/>
      <c r="K301" s="98"/>
      <c r="L301" s="98"/>
      <c r="M301" s="98"/>
      <c r="N301" s="98"/>
      <c r="O301" s="98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98"/>
    </row>
    <row r="302" spans="1:26" ht="15" hidden="1">
      <c r="A302" s="98"/>
      <c r="B302" s="98"/>
      <c r="C302" s="98"/>
      <c r="D302" s="98"/>
      <c r="E302" s="98"/>
      <c r="F302" s="98"/>
      <c r="G302" s="98"/>
      <c r="H302" s="98"/>
      <c r="I302" s="98"/>
      <c r="J302" s="98"/>
      <c r="K302" s="98"/>
      <c r="L302" s="98"/>
      <c r="M302" s="98"/>
      <c r="N302" s="98"/>
      <c r="O302" s="98"/>
      <c r="P302" s="98"/>
      <c r="Q302" s="98"/>
      <c r="R302" s="98"/>
      <c r="S302" s="98"/>
      <c r="T302" s="98"/>
      <c r="U302" s="98"/>
      <c r="V302" s="98"/>
      <c r="W302" s="98"/>
      <c r="X302" s="98"/>
      <c r="Y302" s="98"/>
      <c r="Z302" s="98"/>
    </row>
    <row r="303" spans="1:26" ht="15" hidden="1">
      <c r="A303" s="98"/>
      <c r="B303" s="98"/>
      <c r="C303" s="98"/>
      <c r="D303" s="98"/>
      <c r="E303" s="98"/>
      <c r="F303" s="98"/>
      <c r="G303" s="98"/>
      <c r="H303" s="98"/>
      <c r="I303" s="98"/>
      <c r="J303" s="98"/>
      <c r="K303" s="98"/>
      <c r="L303" s="98"/>
      <c r="M303" s="98"/>
      <c r="N303" s="98"/>
      <c r="O303" s="98"/>
      <c r="P303" s="98"/>
      <c r="Q303" s="98"/>
      <c r="R303" s="98"/>
      <c r="S303" s="98"/>
      <c r="T303" s="98"/>
      <c r="U303" s="98"/>
      <c r="V303" s="98"/>
      <c r="W303" s="98"/>
      <c r="X303" s="98"/>
      <c r="Y303" s="98"/>
      <c r="Z303" s="98"/>
    </row>
    <row r="304" spans="1:26" ht="15" hidden="1">
      <c r="A304" s="98"/>
      <c r="B304" s="98"/>
      <c r="C304" s="98"/>
      <c r="D304" s="98"/>
      <c r="E304" s="98"/>
      <c r="F304" s="98"/>
      <c r="G304" s="98"/>
      <c r="H304" s="98"/>
      <c r="I304" s="98"/>
      <c r="J304" s="98"/>
      <c r="K304" s="98"/>
      <c r="L304" s="98"/>
      <c r="M304" s="98"/>
      <c r="N304" s="98"/>
      <c r="O304" s="98"/>
      <c r="P304" s="98"/>
      <c r="Q304" s="98"/>
      <c r="R304" s="98"/>
      <c r="S304" s="98"/>
      <c r="T304" s="98"/>
      <c r="U304" s="98"/>
      <c r="V304" s="98"/>
      <c r="W304" s="98"/>
      <c r="X304" s="98"/>
      <c r="Y304" s="98"/>
      <c r="Z304" s="98"/>
    </row>
    <row r="305" spans="1:26" ht="15" hidden="1">
      <c r="A305" s="98"/>
      <c r="B305" s="98"/>
      <c r="C305" s="98"/>
      <c r="D305" s="98"/>
      <c r="E305" s="98"/>
      <c r="F305" s="98"/>
      <c r="G305" s="98"/>
      <c r="H305" s="98"/>
      <c r="I305" s="98"/>
      <c r="J305" s="98"/>
      <c r="K305" s="98"/>
      <c r="L305" s="98"/>
      <c r="M305" s="98"/>
      <c r="N305" s="98"/>
      <c r="O305" s="98"/>
      <c r="P305" s="98"/>
      <c r="Q305" s="98"/>
      <c r="R305" s="98"/>
      <c r="S305" s="98"/>
      <c r="T305" s="98"/>
      <c r="U305" s="98"/>
      <c r="V305" s="98"/>
      <c r="W305" s="98"/>
      <c r="X305" s="98"/>
      <c r="Y305" s="98"/>
      <c r="Z305" s="98"/>
    </row>
    <row r="306" spans="1:26" ht="15" hidden="1">
      <c r="A306" s="98"/>
      <c r="B306" s="98"/>
      <c r="C306" s="98"/>
      <c r="D306" s="98"/>
      <c r="E306" s="98"/>
      <c r="F306" s="98"/>
      <c r="G306" s="98"/>
      <c r="H306" s="98"/>
      <c r="I306" s="98"/>
      <c r="J306" s="98"/>
      <c r="K306" s="98"/>
      <c r="L306" s="98"/>
      <c r="M306" s="98"/>
      <c r="N306" s="98"/>
      <c r="O306" s="98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</row>
    <row r="307" spans="1:26" ht="15" hidden="1">
      <c r="A307" s="98"/>
      <c r="B307" s="98"/>
      <c r="C307" s="98"/>
      <c r="D307" s="98"/>
      <c r="E307" s="98"/>
      <c r="F307" s="98"/>
      <c r="G307" s="98"/>
      <c r="H307" s="98"/>
      <c r="I307" s="98"/>
      <c r="J307" s="98"/>
      <c r="K307" s="98"/>
      <c r="L307" s="98"/>
      <c r="M307" s="98"/>
      <c r="N307" s="98"/>
      <c r="O307" s="98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</row>
    <row r="308" spans="1:26" ht="15" hidden="1">
      <c r="A308" s="98"/>
      <c r="B308" s="98"/>
      <c r="C308" s="98"/>
      <c r="D308" s="98"/>
      <c r="E308" s="98"/>
      <c r="F308" s="98"/>
      <c r="G308" s="98"/>
      <c r="H308" s="98"/>
      <c r="I308" s="98"/>
      <c r="J308" s="98"/>
      <c r="K308" s="98"/>
      <c r="L308" s="98"/>
      <c r="M308" s="98"/>
      <c r="N308" s="98"/>
      <c r="O308" s="98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</row>
    <row r="309" spans="1:26" ht="15" hidden="1">
      <c r="A309" s="98"/>
      <c r="B309" s="98"/>
      <c r="C309" s="98"/>
      <c r="D309" s="98"/>
      <c r="E309" s="98"/>
      <c r="F309" s="98"/>
      <c r="G309" s="98"/>
      <c r="H309" s="98"/>
      <c r="I309" s="98"/>
      <c r="J309" s="98"/>
      <c r="K309" s="98"/>
      <c r="L309" s="98"/>
      <c r="M309" s="98"/>
      <c r="N309" s="98"/>
      <c r="O309" s="98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</row>
    <row r="310" spans="1:26" ht="15" hidden="1">
      <c r="A310" s="98"/>
      <c r="B310" s="98"/>
      <c r="C310" s="98"/>
      <c r="D310" s="98"/>
      <c r="E310" s="98"/>
      <c r="F310" s="98"/>
      <c r="G310" s="98"/>
      <c r="H310" s="98"/>
      <c r="I310" s="98"/>
      <c r="J310" s="98"/>
      <c r="K310" s="98"/>
      <c r="L310" s="98"/>
      <c r="M310" s="98"/>
      <c r="N310" s="98"/>
      <c r="O310" s="98"/>
      <c r="P310" s="98"/>
      <c r="Q310" s="98"/>
      <c r="R310" s="98"/>
      <c r="S310" s="98"/>
      <c r="T310" s="98"/>
      <c r="U310" s="98"/>
      <c r="V310" s="98"/>
      <c r="W310" s="98"/>
      <c r="X310" s="98"/>
      <c r="Y310" s="98"/>
      <c r="Z310" s="98"/>
    </row>
    <row r="311" spans="1:26" ht="15" hidden="1">
      <c r="A311" s="98"/>
      <c r="B311" s="98"/>
      <c r="C311" s="98"/>
      <c r="D311" s="98"/>
      <c r="E311" s="98"/>
      <c r="F311" s="98"/>
      <c r="G311" s="98"/>
      <c r="H311" s="98"/>
      <c r="I311" s="98"/>
      <c r="J311" s="98"/>
      <c r="K311" s="98"/>
      <c r="L311" s="98"/>
      <c r="M311" s="98"/>
      <c r="N311" s="98"/>
      <c r="O311" s="98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98"/>
    </row>
    <row r="312" spans="1:26" ht="15" hidden="1">
      <c r="A312" s="98"/>
      <c r="B312" s="98"/>
      <c r="C312" s="98"/>
      <c r="D312" s="98"/>
      <c r="E312" s="98"/>
      <c r="F312" s="98"/>
      <c r="G312" s="98"/>
      <c r="H312" s="98"/>
      <c r="I312" s="98"/>
      <c r="J312" s="98"/>
      <c r="K312" s="98"/>
      <c r="L312" s="98"/>
      <c r="M312" s="98"/>
      <c r="N312" s="98"/>
      <c r="O312" s="98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98"/>
    </row>
    <row r="313" spans="1:26" ht="15" hidden="1">
      <c r="A313" s="98"/>
      <c r="B313" s="98"/>
      <c r="C313" s="98"/>
      <c r="D313" s="98"/>
      <c r="E313" s="98"/>
      <c r="F313" s="98"/>
      <c r="G313" s="98"/>
      <c r="H313" s="98"/>
      <c r="I313" s="98"/>
      <c r="J313" s="98"/>
      <c r="K313" s="98"/>
      <c r="L313" s="98"/>
      <c r="M313" s="98"/>
      <c r="N313" s="98"/>
      <c r="O313" s="98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98"/>
    </row>
    <row r="314" spans="1:26" ht="15" hidden="1">
      <c r="A314" s="98"/>
      <c r="B314" s="98"/>
      <c r="C314" s="98"/>
      <c r="D314" s="98"/>
      <c r="E314" s="98"/>
      <c r="F314" s="98"/>
      <c r="G314" s="98"/>
      <c r="H314" s="98"/>
      <c r="I314" s="98"/>
      <c r="J314" s="98"/>
      <c r="K314" s="98"/>
      <c r="L314" s="98"/>
      <c r="M314" s="98"/>
      <c r="N314" s="98"/>
      <c r="O314" s="98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98"/>
    </row>
    <row r="315" spans="1:26" ht="15" hidden="1">
      <c r="A315" s="98"/>
      <c r="B315" s="98"/>
      <c r="C315" s="98"/>
      <c r="D315" s="98"/>
      <c r="E315" s="98"/>
      <c r="F315" s="98"/>
      <c r="G315" s="98"/>
      <c r="H315" s="98"/>
      <c r="I315" s="98"/>
      <c r="J315" s="98"/>
      <c r="K315" s="98"/>
      <c r="L315" s="98"/>
      <c r="M315" s="98"/>
      <c r="N315" s="98"/>
      <c r="O315" s="98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</row>
    <row r="316" spans="1:26" ht="15" hidden="1">
      <c r="A316" s="98"/>
      <c r="B316" s="98"/>
      <c r="C316" s="98"/>
      <c r="D316" s="98"/>
      <c r="E316" s="98"/>
      <c r="F316" s="98"/>
      <c r="G316" s="98"/>
      <c r="H316" s="98"/>
      <c r="I316" s="98"/>
      <c r="J316" s="98"/>
      <c r="K316" s="98"/>
      <c r="L316" s="98"/>
      <c r="M316" s="98"/>
      <c r="N316" s="98"/>
      <c r="O316" s="98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98"/>
    </row>
    <row r="317" spans="1:26" ht="15" hidden="1">
      <c r="A317" s="98"/>
      <c r="B317" s="98"/>
      <c r="C317" s="98"/>
      <c r="D317" s="98"/>
      <c r="E317" s="98"/>
      <c r="F317" s="98"/>
      <c r="G317" s="98"/>
      <c r="H317" s="98"/>
      <c r="I317" s="98"/>
      <c r="J317" s="98"/>
      <c r="K317" s="98"/>
      <c r="L317" s="98"/>
      <c r="M317" s="98"/>
      <c r="N317" s="98"/>
      <c r="O317" s="98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</row>
    <row r="318" spans="1:26" ht="15" hidden="1">
      <c r="A318" s="98"/>
      <c r="B318" s="98"/>
      <c r="C318" s="98"/>
      <c r="D318" s="98"/>
      <c r="E318" s="98"/>
      <c r="F318" s="98"/>
      <c r="G318" s="98"/>
      <c r="H318" s="98"/>
      <c r="I318" s="98"/>
      <c r="J318" s="98"/>
      <c r="K318" s="98"/>
      <c r="L318" s="98"/>
      <c r="M318" s="98"/>
      <c r="N318" s="98"/>
      <c r="O318" s="98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98"/>
    </row>
    <row r="319" spans="1:26" ht="15" hidden="1">
      <c r="A319" s="98"/>
      <c r="B319" s="98"/>
      <c r="C319" s="98"/>
      <c r="D319" s="98"/>
      <c r="E319" s="98"/>
      <c r="F319" s="98"/>
      <c r="G319" s="98"/>
      <c r="H319" s="98"/>
      <c r="I319" s="98"/>
      <c r="J319" s="98"/>
      <c r="K319" s="98"/>
      <c r="L319" s="98"/>
      <c r="M319" s="98"/>
      <c r="N319" s="98"/>
      <c r="O319" s="98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98"/>
    </row>
    <row r="320" spans="1:26" ht="15" hidden="1">
      <c r="A320" s="98"/>
      <c r="B320" s="98"/>
      <c r="C320" s="98"/>
      <c r="D320" s="98"/>
      <c r="E320" s="98"/>
      <c r="F320" s="98"/>
      <c r="G320" s="98"/>
      <c r="H320" s="98"/>
      <c r="I320" s="98"/>
      <c r="J320" s="98"/>
      <c r="K320" s="98"/>
      <c r="L320" s="98"/>
      <c r="M320" s="98"/>
      <c r="N320" s="98"/>
      <c r="O320" s="98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98"/>
    </row>
    <row r="321" spans="1:26" ht="15" hidden="1">
      <c r="A321" s="98"/>
      <c r="B321" s="98"/>
      <c r="C321" s="98"/>
      <c r="D321" s="98"/>
      <c r="E321" s="98"/>
      <c r="F321" s="98"/>
      <c r="G321" s="98"/>
      <c r="H321" s="98"/>
      <c r="I321" s="98"/>
      <c r="J321" s="98"/>
      <c r="K321" s="98"/>
      <c r="L321" s="98"/>
      <c r="M321" s="98"/>
      <c r="N321" s="98"/>
      <c r="O321" s="98"/>
      <c r="P321" s="98"/>
      <c r="Q321" s="98"/>
      <c r="R321" s="98"/>
      <c r="S321" s="98"/>
      <c r="T321" s="98"/>
      <c r="U321" s="98"/>
      <c r="V321" s="98"/>
      <c r="W321" s="98"/>
      <c r="X321" s="98"/>
      <c r="Y321" s="98"/>
      <c r="Z321" s="98"/>
    </row>
    <row r="322" spans="1:26" ht="15" hidden="1">
      <c r="A322" s="98"/>
      <c r="B322" s="98"/>
      <c r="C322" s="98"/>
      <c r="D322" s="98"/>
      <c r="E322" s="98"/>
      <c r="F322" s="98"/>
      <c r="G322" s="98"/>
      <c r="H322" s="98"/>
      <c r="I322" s="98"/>
      <c r="J322" s="98"/>
      <c r="K322" s="98"/>
      <c r="L322" s="98"/>
      <c r="M322" s="98"/>
      <c r="N322" s="98"/>
      <c r="O322" s="98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98"/>
    </row>
    <row r="323" spans="1:26" ht="15" hidden="1">
      <c r="A323" s="98"/>
      <c r="B323" s="98"/>
      <c r="C323" s="98"/>
      <c r="D323" s="98"/>
      <c r="E323" s="98"/>
      <c r="F323" s="98"/>
      <c r="G323" s="98"/>
      <c r="H323" s="98"/>
      <c r="I323" s="98"/>
      <c r="J323" s="98"/>
      <c r="K323" s="98"/>
      <c r="L323" s="98"/>
      <c r="M323" s="98"/>
      <c r="N323" s="98"/>
      <c r="O323" s="98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98"/>
    </row>
    <row r="324" spans="1:26" ht="15" hidden="1">
      <c r="A324" s="98"/>
      <c r="B324" s="98"/>
      <c r="C324" s="98"/>
      <c r="D324" s="98"/>
      <c r="E324" s="98"/>
      <c r="F324" s="98"/>
      <c r="G324" s="98"/>
      <c r="H324" s="98"/>
      <c r="I324" s="98"/>
      <c r="J324" s="98"/>
      <c r="K324" s="98"/>
      <c r="L324" s="98"/>
      <c r="M324" s="98"/>
      <c r="N324" s="98"/>
      <c r="O324" s="98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</row>
    <row r="325" spans="1:26" ht="15" hidden="1">
      <c r="A325" s="98"/>
      <c r="B325" s="98"/>
      <c r="C325" s="98"/>
      <c r="D325" s="98"/>
      <c r="E325" s="98"/>
      <c r="F325" s="98"/>
      <c r="G325" s="98"/>
      <c r="H325" s="98"/>
      <c r="I325" s="98"/>
      <c r="J325" s="98"/>
      <c r="K325" s="98"/>
      <c r="L325" s="98"/>
      <c r="M325" s="98"/>
      <c r="N325" s="98"/>
      <c r="O325" s="98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</row>
    <row r="326" spans="1:26" ht="15" hidden="1">
      <c r="A326" s="98"/>
      <c r="B326" s="98"/>
      <c r="C326" s="98"/>
      <c r="D326" s="98"/>
      <c r="E326" s="98"/>
      <c r="F326" s="98"/>
      <c r="G326" s="98"/>
      <c r="H326" s="98"/>
      <c r="I326" s="98"/>
      <c r="J326" s="98"/>
      <c r="K326" s="98"/>
      <c r="L326" s="98"/>
      <c r="M326" s="98"/>
      <c r="N326" s="98"/>
      <c r="O326" s="98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</row>
    <row r="327" spans="1:26" ht="15" hidden="1">
      <c r="A327" s="98"/>
      <c r="B327" s="98"/>
      <c r="C327" s="98"/>
      <c r="D327" s="98"/>
      <c r="E327" s="98"/>
      <c r="F327" s="98"/>
      <c r="G327" s="98"/>
      <c r="H327" s="98"/>
      <c r="I327" s="98"/>
      <c r="J327" s="98"/>
      <c r="K327" s="98"/>
      <c r="L327" s="98"/>
      <c r="M327" s="98"/>
      <c r="N327" s="98"/>
      <c r="O327" s="98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</row>
    <row r="328" spans="1:26" ht="15" hidden="1">
      <c r="A328" s="98"/>
      <c r="B328" s="98"/>
      <c r="C328" s="98"/>
      <c r="D328" s="98"/>
      <c r="E328" s="98"/>
      <c r="F328" s="98"/>
      <c r="G328" s="98"/>
      <c r="H328" s="98"/>
      <c r="I328" s="98"/>
      <c r="J328" s="98"/>
      <c r="K328" s="98"/>
      <c r="L328" s="98"/>
      <c r="M328" s="98"/>
      <c r="N328" s="98"/>
      <c r="O328" s="98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98"/>
    </row>
    <row r="329" spans="1:26" ht="15" hidden="1">
      <c r="A329" s="98"/>
      <c r="B329" s="98"/>
      <c r="C329" s="98"/>
      <c r="D329" s="98"/>
      <c r="E329" s="98"/>
      <c r="F329" s="98"/>
      <c r="G329" s="98"/>
      <c r="H329" s="98"/>
      <c r="I329" s="98"/>
      <c r="J329" s="98"/>
      <c r="K329" s="98"/>
      <c r="L329" s="98"/>
      <c r="M329" s="98"/>
      <c r="N329" s="98"/>
      <c r="O329" s="98"/>
      <c r="P329" s="98"/>
      <c r="Q329" s="98"/>
      <c r="R329" s="98"/>
      <c r="S329" s="98"/>
      <c r="T329" s="98"/>
      <c r="U329" s="98"/>
      <c r="V329" s="98"/>
      <c r="W329" s="98"/>
      <c r="X329" s="98"/>
      <c r="Y329" s="98"/>
      <c r="Z329" s="98"/>
    </row>
    <row r="330" spans="1:26" ht="15" hidden="1">
      <c r="A330" s="98"/>
      <c r="B330" s="98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  <c r="N330" s="98"/>
      <c r="O330" s="98"/>
      <c r="P330" s="98"/>
      <c r="Q330" s="98"/>
      <c r="R330" s="98"/>
      <c r="S330" s="98"/>
      <c r="T330" s="98"/>
      <c r="U330" s="98"/>
      <c r="V330" s="98"/>
      <c r="W330" s="98"/>
      <c r="X330" s="98"/>
      <c r="Y330" s="98"/>
      <c r="Z330" s="98"/>
    </row>
    <row r="331" spans="1:26" ht="15" hidden="1">
      <c r="A331" s="98"/>
      <c r="B331" s="98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  <c r="N331" s="98"/>
      <c r="O331" s="98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98"/>
    </row>
    <row r="332" spans="1:26" ht="15" hidden="1">
      <c r="A332" s="98"/>
      <c r="B332" s="98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  <c r="N332" s="98"/>
      <c r="O332" s="98"/>
      <c r="P332" s="98"/>
      <c r="Q332" s="98"/>
      <c r="R332" s="98"/>
      <c r="S332" s="98"/>
      <c r="T332" s="98"/>
      <c r="U332" s="98"/>
      <c r="V332" s="98"/>
      <c r="W332" s="98"/>
      <c r="X332" s="98"/>
      <c r="Y332" s="98"/>
      <c r="Z332" s="98"/>
    </row>
    <row r="333" spans="1:26" ht="15" hidden="1">
      <c r="A333" s="98"/>
      <c r="B333" s="98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  <c r="N333" s="98"/>
      <c r="O333" s="98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</row>
    <row r="334" spans="1:26" ht="15" hidden="1">
      <c r="A334" s="98"/>
      <c r="B334" s="98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  <c r="N334" s="98"/>
      <c r="O334" s="98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98"/>
    </row>
    <row r="335" spans="1:26" ht="15" hidden="1">
      <c r="A335" s="98"/>
      <c r="B335" s="98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  <c r="N335" s="98"/>
      <c r="O335" s="98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</row>
    <row r="336" spans="1:26" ht="15" hidden="1">
      <c r="A336" s="98"/>
      <c r="B336" s="98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  <c r="N336" s="98"/>
      <c r="O336" s="98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98"/>
    </row>
    <row r="337" spans="1:26" ht="15" hidden="1">
      <c r="A337" s="98"/>
      <c r="B337" s="98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  <c r="N337" s="98"/>
      <c r="O337" s="98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98"/>
    </row>
    <row r="338" spans="1:26" ht="15" hidden="1">
      <c r="A338" s="98"/>
      <c r="B338" s="98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  <c r="N338" s="98"/>
      <c r="O338" s="98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98"/>
    </row>
    <row r="339" spans="1:26" ht="15" hidden="1">
      <c r="A339" s="98"/>
      <c r="B339" s="98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  <c r="N339" s="98"/>
      <c r="O339" s="98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98"/>
    </row>
    <row r="340" spans="1:26" ht="15" hidden="1">
      <c r="A340" s="98"/>
      <c r="B340" s="98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  <c r="N340" s="98"/>
      <c r="O340" s="98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98"/>
    </row>
    <row r="341" spans="1:26" ht="15" hidden="1">
      <c r="A341" s="98"/>
      <c r="B341" s="98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  <c r="N341" s="98"/>
      <c r="O341" s="98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98"/>
    </row>
    <row r="342" spans="1:26" ht="15" hidden="1">
      <c r="A342" s="98"/>
      <c r="B342" s="98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  <c r="N342" s="98"/>
      <c r="O342" s="98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</row>
    <row r="343" spans="1:26" ht="15" hidden="1">
      <c r="A343" s="98"/>
      <c r="B343" s="98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  <c r="N343" s="98"/>
      <c r="O343" s="98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</row>
    <row r="344" spans="1:26" ht="15" hidden="1">
      <c r="A344" s="98"/>
      <c r="B344" s="98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  <c r="N344" s="98"/>
      <c r="O344" s="98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</row>
    <row r="345" spans="1:26" ht="15" hidden="1">
      <c r="A345" s="98"/>
      <c r="B345" s="98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</row>
    <row r="346" spans="1:26" ht="15" hidden="1">
      <c r="A346" s="98"/>
      <c r="B346" s="98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  <c r="N346" s="98"/>
      <c r="O346" s="98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98"/>
    </row>
    <row r="347" spans="1:26" ht="15" hidden="1">
      <c r="A347" s="98"/>
      <c r="B347" s="98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  <c r="N347" s="98"/>
      <c r="O347" s="98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98"/>
    </row>
    <row r="348" spans="1:26" ht="15" hidden="1">
      <c r="A348" s="98"/>
      <c r="B348" s="98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  <c r="N348" s="98"/>
      <c r="O348" s="98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</row>
    <row r="349" spans="1:26" ht="15" hidden="1">
      <c r="A349" s="98"/>
      <c r="B349" s="98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  <c r="N349" s="98"/>
      <c r="O349" s="98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98"/>
    </row>
    <row r="350" spans="1:26" ht="15" hidden="1">
      <c r="A350" s="98"/>
      <c r="B350" s="98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  <c r="N350" s="98"/>
      <c r="O350" s="98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98"/>
    </row>
    <row r="351" spans="1:26" ht="15" hidden="1">
      <c r="A351" s="98"/>
      <c r="B351" s="98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  <c r="N351" s="98"/>
      <c r="O351" s="98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</row>
    <row r="352" spans="1:26" ht="15" hidden="1">
      <c r="A352" s="98"/>
      <c r="B352" s="98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  <c r="N352" s="98"/>
      <c r="O352" s="98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98"/>
    </row>
    <row r="353" spans="1:26" ht="15" hidden="1">
      <c r="A353" s="98"/>
      <c r="B353" s="98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  <c r="N353" s="98"/>
      <c r="O353" s="98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</row>
    <row r="354" spans="1:26" ht="15" hidden="1">
      <c r="A354" s="98"/>
      <c r="B354" s="98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  <c r="N354" s="98"/>
      <c r="O354" s="98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98"/>
    </row>
    <row r="355" spans="1:26" ht="15" hidden="1">
      <c r="A355" s="98"/>
      <c r="B355" s="98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  <c r="N355" s="98"/>
      <c r="O355" s="98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98"/>
    </row>
    <row r="356" spans="1:26" ht="15" hidden="1">
      <c r="A356" s="98"/>
      <c r="B356" s="98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  <c r="N356" s="98"/>
      <c r="O356" s="98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98"/>
    </row>
    <row r="357" spans="1:26" ht="15" hidden="1">
      <c r="A357" s="98"/>
      <c r="B357" s="98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  <c r="N357" s="98"/>
      <c r="O357" s="98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98"/>
    </row>
    <row r="358" spans="1:26" ht="15" hidden="1">
      <c r="A358" s="98"/>
      <c r="B358" s="98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  <c r="N358" s="98"/>
      <c r="O358" s="98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98"/>
    </row>
    <row r="359" spans="1:26" ht="15" hidden="1">
      <c r="A359" s="98"/>
      <c r="B359" s="98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  <c r="N359" s="98"/>
      <c r="O359" s="98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98"/>
    </row>
    <row r="360" spans="1:26" ht="15" hidden="1">
      <c r="A360" s="98"/>
      <c r="B360" s="98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  <c r="N360" s="98"/>
      <c r="O360" s="98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</row>
    <row r="361" spans="1:26" ht="15" hidden="1">
      <c r="A361" s="98"/>
      <c r="B361" s="98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  <c r="N361" s="98"/>
      <c r="O361" s="98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</row>
    <row r="362" spans="1:26" ht="15" hidden="1">
      <c r="A362" s="98"/>
      <c r="B362" s="98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  <c r="N362" s="98"/>
      <c r="O362" s="98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</row>
    <row r="363" spans="1:26" ht="15" hidden="1">
      <c r="A363" s="98"/>
      <c r="B363" s="98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  <c r="N363" s="98"/>
      <c r="O363" s="98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</row>
    <row r="364" spans="1:26" ht="15" hidden="1">
      <c r="A364" s="98"/>
      <c r="B364" s="98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  <c r="N364" s="98"/>
      <c r="O364" s="98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98"/>
    </row>
    <row r="365" spans="1:26" ht="15" hidden="1">
      <c r="A365" s="98"/>
      <c r="B365" s="98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  <c r="N365" s="98"/>
      <c r="O365" s="98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98"/>
    </row>
    <row r="366" spans="1:26" ht="15" hidden="1">
      <c r="A366" s="98"/>
      <c r="B366" s="98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  <c r="N366" s="98"/>
      <c r="O366" s="98"/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98"/>
    </row>
    <row r="367" spans="1:26" ht="15" hidden="1">
      <c r="A367" s="98"/>
      <c r="B367" s="98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  <c r="N367" s="98"/>
      <c r="O367" s="98"/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98"/>
    </row>
    <row r="368" spans="1:26" ht="15" hidden="1">
      <c r="A368" s="98"/>
      <c r="B368" s="98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  <c r="N368" s="98"/>
      <c r="O368" s="98"/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98"/>
    </row>
    <row r="369" spans="1:26" ht="15" hidden="1">
      <c r="A369" s="98"/>
      <c r="B369" s="98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  <c r="N369" s="98"/>
      <c r="O369" s="98"/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</row>
    <row r="370" spans="1:26" ht="15" hidden="1">
      <c r="A370" s="98"/>
      <c r="B370" s="98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  <c r="N370" s="98"/>
      <c r="O370" s="98"/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98"/>
    </row>
    <row r="371" spans="1:26" ht="15" hidden="1">
      <c r="A371" s="98"/>
      <c r="B371" s="98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  <c r="N371" s="98"/>
      <c r="O371" s="98"/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</row>
    <row r="372" spans="1:26" ht="15" hidden="1">
      <c r="A372" s="98"/>
      <c r="B372" s="98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  <c r="N372" s="98"/>
      <c r="O372" s="98"/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98"/>
    </row>
    <row r="373" spans="1:26" ht="15" hidden="1">
      <c r="A373" s="98"/>
      <c r="B373" s="98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  <c r="N373" s="98"/>
      <c r="O373" s="98"/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98"/>
    </row>
    <row r="374" spans="1:26" ht="15" hidden="1">
      <c r="A374" s="98"/>
      <c r="B374" s="98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  <c r="N374" s="98"/>
      <c r="O374" s="98"/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98"/>
    </row>
    <row r="375" spans="1:26" ht="15" hidden="1">
      <c r="A375" s="98"/>
      <c r="B375" s="98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  <c r="N375" s="98"/>
      <c r="O375" s="98"/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98"/>
    </row>
    <row r="376" spans="1:26" ht="15" hidden="1">
      <c r="A376" s="98"/>
      <c r="B376" s="98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  <c r="N376" s="98"/>
      <c r="O376" s="98"/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98"/>
    </row>
    <row r="377" spans="1:26" ht="15" hidden="1">
      <c r="A377" s="98"/>
      <c r="B377" s="98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  <c r="N377" s="98"/>
      <c r="O377" s="98"/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98"/>
    </row>
    <row r="378" spans="1:26" ht="15" hidden="1">
      <c r="A378" s="98"/>
      <c r="B378" s="98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  <c r="N378" s="98"/>
      <c r="O378" s="98"/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98"/>
    </row>
    <row r="379" spans="1:26" ht="15" hidden="1">
      <c r="A379" s="98"/>
      <c r="B379" s="98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  <c r="N379" s="98"/>
      <c r="O379" s="98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98"/>
    </row>
    <row r="380" spans="1:26" ht="15" hidden="1">
      <c r="A380" s="98"/>
      <c r="B380" s="98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  <c r="N380" s="98"/>
      <c r="O380" s="98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98"/>
    </row>
    <row r="381" spans="1:26" ht="15" hidden="1">
      <c r="A381" s="98"/>
      <c r="B381" s="98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  <c r="N381" s="98"/>
      <c r="O381" s="98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98"/>
    </row>
    <row r="382" spans="1:26" ht="15" hidden="1">
      <c r="A382" s="98"/>
      <c r="B382" s="98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  <c r="N382" s="98"/>
      <c r="O382" s="98"/>
      <c r="P382" s="98"/>
      <c r="Q382" s="98"/>
      <c r="R382" s="98"/>
      <c r="S382" s="98"/>
      <c r="T382" s="98"/>
      <c r="U382" s="98"/>
      <c r="V382" s="98"/>
      <c r="W382" s="98"/>
      <c r="X382" s="98"/>
      <c r="Y382" s="98"/>
      <c r="Z382" s="98"/>
    </row>
    <row r="383" spans="1:26" ht="15" hidden="1">
      <c r="A383" s="98"/>
      <c r="B383" s="98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  <c r="N383" s="98"/>
      <c r="O383" s="98"/>
      <c r="P383" s="98"/>
      <c r="Q383" s="98"/>
      <c r="R383" s="98"/>
      <c r="S383" s="98"/>
      <c r="T383" s="98"/>
      <c r="U383" s="98"/>
      <c r="V383" s="98"/>
      <c r="W383" s="98"/>
      <c r="X383" s="98"/>
      <c r="Y383" s="98"/>
      <c r="Z383" s="98"/>
    </row>
    <row r="384" spans="1:26" ht="15" hidden="1">
      <c r="A384" s="98"/>
      <c r="B384" s="98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  <c r="N384" s="98"/>
      <c r="O384" s="98"/>
      <c r="P384" s="98"/>
      <c r="Q384" s="98"/>
      <c r="R384" s="98"/>
      <c r="S384" s="98"/>
      <c r="T384" s="98"/>
      <c r="U384" s="98"/>
      <c r="V384" s="98"/>
      <c r="W384" s="98"/>
      <c r="X384" s="98"/>
      <c r="Y384" s="98"/>
      <c r="Z384" s="98"/>
    </row>
    <row r="385" spans="1:26" ht="15" hidden="1">
      <c r="A385" s="98"/>
      <c r="B385" s="98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  <c r="N385" s="98"/>
      <c r="O385" s="98"/>
      <c r="P385" s="98"/>
      <c r="Q385" s="98"/>
      <c r="R385" s="98"/>
      <c r="S385" s="98"/>
      <c r="T385" s="98"/>
      <c r="U385" s="98"/>
      <c r="V385" s="98"/>
      <c r="W385" s="98"/>
      <c r="X385" s="98"/>
      <c r="Y385" s="98"/>
      <c r="Z385" s="98"/>
    </row>
    <row r="386" spans="1:26" ht="15" hidden="1">
      <c r="A386" s="98"/>
      <c r="B386" s="98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  <c r="N386" s="98"/>
      <c r="O386" s="98"/>
      <c r="P386" s="98"/>
      <c r="Q386" s="98"/>
      <c r="R386" s="98"/>
      <c r="S386" s="98"/>
      <c r="T386" s="98"/>
      <c r="U386" s="98"/>
      <c r="V386" s="98"/>
      <c r="W386" s="98"/>
      <c r="X386" s="98"/>
      <c r="Y386" s="98"/>
      <c r="Z386" s="98"/>
    </row>
    <row r="387" spans="1:26" ht="15" hidden="1">
      <c r="A387" s="98"/>
      <c r="B387" s="98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  <c r="N387" s="98"/>
      <c r="O387" s="98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98"/>
    </row>
    <row r="388" spans="1:26" ht="15" hidden="1">
      <c r="A388" s="98"/>
      <c r="B388" s="98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  <c r="N388" s="98"/>
      <c r="O388" s="98"/>
      <c r="P388" s="98"/>
      <c r="Q388" s="98"/>
      <c r="R388" s="98"/>
      <c r="S388" s="98"/>
      <c r="T388" s="98"/>
      <c r="U388" s="98"/>
      <c r="V388" s="98"/>
      <c r="W388" s="98"/>
      <c r="X388" s="98"/>
      <c r="Y388" s="98"/>
      <c r="Z388" s="98"/>
    </row>
    <row r="389" spans="1:26" ht="15" hidden="1">
      <c r="A389" s="98"/>
      <c r="B389" s="98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  <c r="N389" s="98"/>
      <c r="O389" s="98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98"/>
    </row>
    <row r="390" spans="1:26" ht="15" hidden="1">
      <c r="A390" s="98"/>
      <c r="B390" s="98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  <c r="N390" s="98"/>
      <c r="O390" s="98"/>
      <c r="P390" s="98"/>
      <c r="Q390" s="98"/>
      <c r="R390" s="98"/>
      <c r="S390" s="98"/>
      <c r="T390" s="98"/>
      <c r="U390" s="98"/>
      <c r="V390" s="98"/>
      <c r="W390" s="98"/>
      <c r="X390" s="98"/>
      <c r="Y390" s="98"/>
      <c r="Z390" s="98"/>
    </row>
    <row r="391" spans="1:26" ht="15" hidden="1">
      <c r="A391" s="98"/>
      <c r="B391" s="98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  <c r="N391" s="98"/>
      <c r="O391" s="98"/>
      <c r="P391" s="98"/>
      <c r="Q391" s="98"/>
      <c r="R391" s="98"/>
      <c r="S391" s="98"/>
      <c r="T391" s="98"/>
      <c r="U391" s="98"/>
      <c r="V391" s="98"/>
      <c r="W391" s="98"/>
      <c r="X391" s="98"/>
      <c r="Y391" s="98"/>
      <c r="Z391" s="98"/>
    </row>
    <row r="392" spans="1:26" ht="15" hidden="1">
      <c r="A392" s="98"/>
      <c r="B392" s="98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  <c r="N392" s="98"/>
      <c r="O392" s="98"/>
      <c r="P392" s="98"/>
      <c r="Q392" s="98"/>
      <c r="R392" s="98"/>
      <c r="S392" s="98"/>
      <c r="T392" s="98"/>
      <c r="U392" s="98"/>
      <c r="V392" s="98"/>
      <c r="W392" s="98"/>
      <c r="X392" s="98"/>
      <c r="Y392" s="98"/>
      <c r="Z392" s="98"/>
    </row>
    <row r="393" spans="1:26" ht="15" hidden="1">
      <c r="A393" s="98"/>
      <c r="B393" s="98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  <c r="N393" s="98"/>
      <c r="O393" s="98"/>
      <c r="P393" s="98"/>
      <c r="Q393" s="98"/>
      <c r="R393" s="98"/>
      <c r="S393" s="98"/>
      <c r="T393" s="98"/>
      <c r="U393" s="98"/>
      <c r="V393" s="98"/>
      <c r="W393" s="98"/>
      <c r="X393" s="98"/>
      <c r="Y393" s="98"/>
      <c r="Z393" s="98"/>
    </row>
    <row r="394" spans="1:26" ht="15" hidden="1">
      <c r="A394" s="98"/>
      <c r="B394" s="98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  <c r="N394" s="98"/>
      <c r="O394" s="98"/>
      <c r="P394" s="98"/>
      <c r="Q394" s="98"/>
      <c r="R394" s="98"/>
      <c r="S394" s="98"/>
      <c r="T394" s="98"/>
      <c r="U394" s="98"/>
      <c r="V394" s="98"/>
      <c r="W394" s="98"/>
      <c r="X394" s="98"/>
      <c r="Y394" s="98"/>
      <c r="Z394" s="98"/>
    </row>
    <row r="395" spans="1:26" ht="15" hidden="1">
      <c r="A395" s="98"/>
      <c r="B395" s="98"/>
      <c r="C395" s="98"/>
      <c r="D395" s="98"/>
      <c r="E395" s="98"/>
      <c r="F395" s="98"/>
      <c r="G395" s="98"/>
      <c r="H395" s="98"/>
      <c r="I395" s="98"/>
      <c r="J395" s="98"/>
      <c r="K395" s="98"/>
      <c r="L395" s="98"/>
      <c r="M395" s="98"/>
      <c r="N395" s="98"/>
      <c r="O395" s="98"/>
      <c r="P395" s="98"/>
      <c r="Q395" s="98"/>
      <c r="R395" s="98"/>
      <c r="S395" s="98"/>
      <c r="T395" s="98"/>
      <c r="U395" s="98"/>
      <c r="V395" s="98"/>
      <c r="W395" s="98"/>
      <c r="X395" s="98"/>
      <c r="Y395" s="98"/>
      <c r="Z395" s="98"/>
    </row>
    <row r="396" spans="1:26" ht="15" hidden="1">
      <c r="A396" s="98"/>
      <c r="B396" s="98"/>
      <c r="C396" s="98"/>
      <c r="D396" s="98"/>
      <c r="E396" s="98"/>
      <c r="F396" s="98"/>
      <c r="G396" s="98"/>
      <c r="H396" s="98"/>
      <c r="I396" s="98"/>
      <c r="J396" s="98"/>
      <c r="K396" s="98"/>
      <c r="L396" s="98"/>
      <c r="M396" s="98"/>
      <c r="N396" s="98"/>
      <c r="O396" s="98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98"/>
    </row>
    <row r="397" spans="1:26" ht="15" hidden="1">
      <c r="A397" s="98"/>
      <c r="B397" s="98"/>
      <c r="C397" s="98"/>
      <c r="D397" s="98"/>
      <c r="E397" s="98"/>
      <c r="F397" s="98"/>
      <c r="G397" s="98"/>
      <c r="H397" s="98"/>
      <c r="I397" s="98"/>
      <c r="J397" s="98"/>
      <c r="K397" s="98"/>
      <c r="L397" s="98"/>
      <c r="M397" s="98"/>
      <c r="N397" s="98"/>
      <c r="O397" s="98"/>
      <c r="P397" s="98"/>
      <c r="Q397" s="98"/>
      <c r="R397" s="98"/>
      <c r="S397" s="98"/>
      <c r="T397" s="98"/>
      <c r="U397" s="98"/>
      <c r="V397" s="98"/>
      <c r="W397" s="98"/>
      <c r="X397" s="98"/>
      <c r="Y397" s="98"/>
      <c r="Z397" s="98"/>
    </row>
    <row r="398" spans="1:26" ht="15" hidden="1">
      <c r="A398" s="98"/>
      <c r="B398" s="98"/>
      <c r="C398" s="98"/>
      <c r="D398" s="98"/>
      <c r="E398" s="98"/>
      <c r="F398" s="98"/>
      <c r="G398" s="98"/>
      <c r="H398" s="98"/>
      <c r="I398" s="98"/>
      <c r="J398" s="98"/>
      <c r="K398" s="98"/>
      <c r="L398" s="98"/>
      <c r="M398" s="98"/>
      <c r="N398" s="98"/>
      <c r="O398" s="98"/>
      <c r="P398" s="98"/>
      <c r="Q398" s="98"/>
      <c r="R398" s="98"/>
      <c r="S398" s="98"/>
      <c r="T398" s="98"/>
      <c r="U398" s="98"/>
      <c r="V398" s="98"/>
      <c r="W398" s="98"/>
      <c r="X398" s="98"/>
      <c r="Y398" s="98"/>
      <c r="Z398" s="98"/>
    </row>
    <row r="399" spans="1:26" ht="15" hidden="1">
      <c r="A399" s="98"/>
      <c r="B399" s="98"/>
      <c r="C399" s="98"/>
      <c r="D399" s="98"/>
      <c r="E399" s="98"/>
      <c r="F399" s="98"/>
      <c r="G399" s="98"/>
      <c r="H399" s="98"/>
      <c r="I399" s="98"/>
      <c r="J399" s="98"/>
      <c r="K399" s="98"/>
      <c r="L399" s="98"/>
      <c r="M399" s="98"/>
      <c r="N399" s="98"/>
      <c r="O399" s="98"/>
      <c r="P399" s="98"/>
      <c r="Q399" s="98"/>
      <c r="R399" s="98"/>
      <c r="S399" s="98"/>
      <c r="T399" s="98"/>
      <c r="U399" s="98"/>
      <c r="V399" s="98"/>
      <c r="W399" s="98"/>
      <c r="X399" s="98"/>
      <c r="Y399" s="98"/>
      <c r="Z399" s="98"/>
    </row>
    <row r="400" spans="1:26" ht="15" hidden="1">
      <c r="A400" s="98"/>
      <c r="B400" s="98"/>
      <c r="C400" s="98"/>
      <c r="D400" s="98"/>
      <c r="E400" s="98"/>
      <c r="F400" s="98"/>
      <c r="G400" s="98"/>
      <c r="H400" s="98"/>
      <c r="I400" s="98"/>
      <c r="J400" s="98"/>
      <c r="K400" s="98"/>
      <c r="L400" s="98"/>
      <c r="M400" s="98"/>
      <c r="N400" s="98"/>
      <c r="O400" s="98"/>
      <c r="P400" s="98"/>
      <c r="Q400" s="98"/>
      <c r="R400" s="98"/>
      <c r="S400" s="98"/>
      <c r="T400" s="98"/>
      <c r="U400" s="98"/>
      <c r="V400" s="98"/>
      <c r="W400" s="98"/>
      <c r="X400" s="98"/>
      <c r="Y400" s="98"/>
      <c r="Z400" s="98"/>
    </row>
    <row r="401" spans="1:26" ht="15" hidden="1">
      <c r="A401" s="98"/>
      <c r="B401" s="98"/>
      <c r="C401" s="98"/>
      <c r="D401" s="98"/>
      <c r="E401" s="98"/>
      <c r="F401" s="98"/>
      <c r="G401" s="98"/>
      <c r="H401" s="98"/>
      <c r="I401" s="98"/>
      <c r="J401" s="98"/>
      <c r="K401" s="98"/>
      <c r="L401" s="98"/>
      <c r="M401" s="98"/>
      <c r="N401" s="98"/>
      <c r="O401" s="98"/>
      <c r="P401" s="98"/>
      <c r="Q401" s="98"/>
      <c r="R401" s="98"/>
      <c r="S401" s="98"/>
      <c r="T401" s="98"/>
      <c r="U401" s="98"/>
      <c r="V401" s="98"/>
      <c r="W401" s="98"/>
      <c r="X401" s="98"/>
      <c r="Y401" s="98"/>
      <c r="Z401" s="98"/>
    </row>
    <row r="402" spans="1:26" ht="15" hidden="1">
      <c r="A402" s="98"/>
      <c r="B402" s="98"/>
      <c r="C402" s="98"/>
      <c r="D402" s="98"/>
      <c r="E402" s="98"/>
      <c r="F402" s="98"/>
      <c r="G402" s="98"/>
      <c r="H402" s="98"/>
      <c r="I402" s="98"/>
      <c r="J402" s="98"/>
      <c r="K402" s="98"/>
      <c r="L402" s="98"/>
      <c r="M402" s="98"/>
      <c r="N402" s="98"/>
      <c r="O402" s="98"/>
      <c r="P402" s="98"/>
      <c r="Q402" s="98"/>
      <c r="R402" s="98"/>
      <c r="S402" s="98"/>
      <c r="T402" s="98"/>
      <c r="U402" s="98"/>
      <c r="V402" s="98"/>
      <c r="W402" s="98"/>
      <c r="X402" s="98"/>
      <c r="Y402" s="98"/>
      <c r="Z402" s="98"/>
    </row>
    <row r="403" spans="1:26" ht="15" hidden="1">
      <c r="A403" s="98"/>
      <c r="B403" s="98"/>
      <c r="C403" s="98"/>
      <c r="D403" s="98"/>
      <c r="E403" s="98"/>
      <c r="F403" s="98"/>
      <c r="G403" s="98"/>
      <c r="H403" s="98"/>
      <c r="I403" s="98"/>
      <c r="J403" s="98"/>
      <c r="K403" s="98"/>
      <c r="L403" s="98"/>
      <c r="M403" s="98"/>
      <c r="N403" s="98"/>
      <c r="O403" s="98"/>
      <c r="P403" s="98"/>
      <c r="Q403" s="98"/>
      <c r="R403" s="98"/>
      <c r="S403" s="98"/>
      <c r="T403" s="98"/>
      <c r="U403" s="98"/>
      <c r="V403" s="98"/>
      <c r="W403" s="98"/>
      <c r="X403" s="98"/>
      <c r="Y403" s="98"/>
      <c r="Z403" s="98"/>
    </row>
    <row r="404" spans="1:26" ht="15" hidden="1">
      <c r="A404" s="98"/>
      <c r="B404" s="98"/>
      <c r="C404" s="98"/>
      <c r="D404" s="98"/>
      <c r="E404" s="98"/>
      <c r="F404" s="98"/>
      <c r="G404" s="98"/>
      <c r="H404" s="98"/>
      <c r="I404" s="98"/>
      <c r="J404" s="98"/>
      <c r="K404" s="98"/>
      <c r="L404" s="98"/>
      <c r="M404" s="98"/>
      <c r="N404" s="98"/>
      <c r="O404" s="98"/>
      <c r="P404" s="98"/>
      <c r="Q404" s="98"/>
      <c r="R404" s="98"/>
      <c r="S404" s="98"/>
      <c r="T404" s="98"/>
      <c r="U404" s="98"/>
      <c r="V404" s="98"/>
      <c r="W404" s="98"/>
      <c r="X404" s="98"/>
      <c r="Y404" s="98"/>
      <c r="Z404" s="98"/>
    </row>
    <row r="405" spans="1:26" ht="15" hidden="1">
      <c r="A405" s="98"/>
      <c r="B405" s="98"/>
      <c r="C405" s="98"/>
      <c r="D405" s="98"/>
      <c r="E405" s="98"/>
      <c r="F405" s="98"/>
      <c r="G405" s="98"/>
      <c r="H405" s="98"/>
      <c r="I405" s="98"/>
      <c r="J405" s="98"/>
      <c r="K405" s="98"/>
      <c r="L405" s="98"/>
      <c r="M405" s="98"/>
      <c r="N405" s="98"/>
      <c r="O405" s="98"/>
      <c r="P405" s="98"/>
      <c r="Q405" s="98"/>
      <c r="R405" s="98"/>
      <c r="S405" s="98"/>
      <c r="T405" s="98"/>
      <c r="U405" s="98"/>
      <c r="V405" s="98"/>
      <c r="W405" s="98"/>
      <c r="X405" s="98"/>
      <c r="Y405" s="98"/>
      <c r="Z405" s="98"/>
    </row>
    <row r="406" spans="1:26" ht="15" hidden="1">
      <c r="A406" s="98"/>
      <c r="B406" s="98"/>
      <c r="C406" s="98"/>
      <c r="D406" s="98"/>
      <c r="E406" s="98"/>
      <c r="F406" s="98"/>
      <c r="G406" s="98"/>
      <c r="H406" s="98"/>
      <c r="I406" s="98"/>
      <c r="J406" s="98"/>
      <c r="K406" s="98"/>
      <c r="L406" s="98"/>
      <c r="M406" s="98"/>
      <c r="N406" s="98"/>
      <c r="O406" s="98"/>
      <c r="P406" s="98"/>
      <c r="Q406" s="98"/>
      <c r="R406" s="98"/>
      <c r="S406" s="98"/>
      <c r="T406" s="98"/>
      <c r="U406" s="98"/>
      <c r="V406" s="98"/>
      <c r="W406" s="98"/>
      <c r="X406" s="98"/>
      <c r="Y406" s="98"/>
      <c r="Z406" s="98"/>
    </row>
    <row r="407" spans="1:26" ht="15" hidden="1">
      <c r="A407" s="98"/>
      <c r="B407" s="98"/>
      <c r="C407" s="98"/>
      <c r="D407" s="98"/>
      <c r="E407" s="98"/>
      <c r="F407" s="98"/>
      <c r="G407" s="98"/>
      <c r="H407" s="98"/>
      <c r="I407" s="98"/>
      <c r="J407" s="98"/>
      <c r="K407" s="98"/>
      <c r="L407" s="98"/>
      <c r="M407" s="98"/>
      <c r="N407" s="98"/>
      <c r="O407" s="98"/>
      <c r="P407" s="98"/>
      <c r="Q407" s="98"/>
      <c r="R407" s="98"/>
      <c r="S407" s="98"/>
      <c r="T407" s="98"/>
      <c r="U407" s="98"/>
      <c r="V407" s="98"/>
      <c r="W407" s="98"/>
      <c r="X407" s="98"/>
      <c r="Y407" s="98"/>
      <c r="Z407" s="98"/>
    </row>
    <row r="408" spans="1:26" ht="15" hidden="1">
      <c r="A408" s="98"/>
      <c r="B408" s="98"/>
      <c r="C408" s="98"/>
      <c r="D408" s="98"/>
      <c r="E408" s="98"/>
      <c r="F408" s="98"/>
      <c r="G408" s="98"/>
      <c r="H408" s="98"/>
      <c r="I408" s="98"/>
      <c r="J408" s="98"/>
      <c r="K408" s="98"/>
      <c r="L408" s="98"/>
      <c r="M408" s="98"/>
      <c r="N408" s="98"/>
      <c r="O408" s="98"/>
      <c r="P408" s="98"/>
      <c r="Q408" s="98"/>
      <c r="R408" s="98"/>
      <c r="S408" s="98"/>
      <c r="T408" s="98"/>
      <c r="U408" s="98"/>
      <c r="V408" s="98"/>
      <c r="W408" s="98"/>
      <c r="X408" s="98"/>
      <c r="Y408" s="98"/>
      <c r="Z408" s="98"/>
    </row>
    <row r="409" spans="1:26" ht="15" hidden="1">
      <c r="A409" s="98"/>
      <c r="B409" s="98"/>
      <c r="C409" s="98"/>
      <c r="D409" s="98"/>
      <c r="E409" s="98"/>
      <c r="F409" s="98"/>
      <c r="G409" s="98"/>
      <c r="H409" s="98"/>
      <c r="I409" s="98"/>
      <c r="J409" s="98"/>
      <c r="K409" s="98"/>
      <c r="L409" s="98"/>
      <c r="M409" s="98"/>
      <c r="N409" s="98"/>
      <c r="O409" s="98"/>
      <c r="P409" s="98"/>
      <c r="Q409" s="98"/>
      <c r="R409" s="98"/>
      <c r="S409" s="98"/>
      <c r="T409" s="98"/>
      <c r="U409" s="98"/>
      <c r="V409" s="98"/>
      <c r="W409" s="98"/>
      <c r="X409" s="98"/>
      <c r="Y409" s="98"/>
      <c r="Z409" s="98"/>
    </row>
    <row r="410" spans="1:26" ht="15" hidden="1">
      <c r="A410" s="98"/>
      <c r="B410" s="98"/>
      <c r="C410" s="98"/>
      <c r="D410" s="98"/>
      <c r="E410" s="98"/>
      <c r="F410" s="98"/>
      <c r="G410" s="98"/>
      <c r="H410" s="98"/>
      <c r="I410" s="98"/>
      <c r="J410" s="98"/>
      <c r="K410" s="98"/>
      <c r="L410" s="98"/>
      <c r="M410" s="98"/>
      <c r="N410" s="98"/>
      <c r="O410" s="98"/>
      <c r="P410" s="98"/>
      <c r="Q410" s="98"/>
      <c r="R410" s="98"/>
      <c r="S410" s="98"/>
      <c r="T410" s="98"/>
      <c r="U410" s="98"/>
      <c r="V410" s="98"/>
      <c r="W410" s="98"/>
      <c r="X410" s="98"/>
      <c r="Y410" s="98"/>
      <c r="Z410" s="98"/>
    </row>
    <row r="411" spans="1:26" ht="15" hidden="1">
      <c r="A411" s="98"/>
      <c r="B411" s="98"/>
      <c r="C411" s="98"/>
      <c r="D411" s="98"/>
      <c r="E411" s="98"/>
      <c r="F411" s="98"/>
      <c r="G411" s="98"/>
      <c r="H411" s="98"/>
      <c r="I411" s="98"/>
      <c r="J411" s="98"/>
      <c r="K411" s="98"/>
      <c r="L411" s="98"/>
      <c r="M411" s="98"/>
      <c r="N411" s="98"/>
      <c r="O411" s="98"/>
      <c r="P411" s="98"/>
      <c r="Q411" s="98"/>
      <c r="R411" s="98"/>
      <c r="S411" s="98"/>
      <c r="T411" s="98"/>
      <c r="U411" s="98"/>
      <c r="V411" s="98"/>
      <c r="W411" s="98"/>
      <c r="X411" s="98"/>
      <c r="Y411" s="98"/>
      <c r="Z411" s="98"/>
    </row>
    <row r="412" spans="1:26" ht="15" hidden="1">
      <c r="A412" s="98"/>
      <c r="B412" s="98"/>
      <c r="C412" s="98"/>
      <c r="D412" s="98"/>
      <c r="E412" s="98"/>
      <c r="F412" s="98"/>
      <c r="G412" s="98"/>
      <c r="H412" s="98"/>
      <c r="I412" s="98"/>
      <c r="J412" s="98"/>
      <c r="K412" s="98"/>
      <c r="L412" s="98"/>
      <c r="M412" s="98"/>
      <c r="N412" s="98"/>
      <c r="O412" s="98"/>
      <c r="P412" s="98"/>
      <c r="Q412" s="98"/>
      <c r="R412" s="98"/>
      <c r="S412" s="98"/>
      <c r="T412" s="98"/>
      <c r="U412" s="98"/>
      <c r="V412" s="98"/>
      <c r="W412" s="98"/>
      <c r="X412" s="98"/>
      <c r="Y412" s="98"/>
      <c r="Z412" s="98"/>
    </row>
    <row r="413" spans="1:26" ht="15" hidden="1">
      <c r="A413" s="98"/>
      <c r="B413" s="98"/>
      <c r="C413" s="98"/>
      <c r="D413" s="98"/>
      <c r="E413" s="98"/>
      <c r="F413" s="98"/>
      <c r="G413" s="98"/>
      <c r="H413" s="98"/>
      <c r="I413" s="98"/>
      <c r="J413" s="98"/>
      <c r="K413" s="98"/>
      <c r="L413" s="98"/>
      <c r="M413" s="98"/>
      <c r="N413" s="98"/>
      <c r="O413" s="98"/>
      <c r="P413" s="98"/>
      <c r="Q413" s="98"/>
      <c r="R413" s="98"/>
      <c r="S413" s="98"/>
      <c r="T413" s="98"/>
      <c r="U413" s="98"/>
      <c r="V413" s="98"/>
      <c r="W413" s="98"/>
      <c r="X413" s="98"/>
      <c r="Y413" s="98"/>
      <c r="Z413" s="98"/>
    </row>
    <row r="414" spans="1:26" ht="15" hidden="1">
      <c r="A414" s="98"/>
      <c r="B414" s="98"/>
      <c r="C414" s="98"/>
      <c r="D414" s="98"/>
      <c r="E414" s="98"/>
      <c r="F414" s="98"/>
      <c r="G414" s="98"/>
      <c r="H414" s="98"/>
      <c r="I414" s="98"/>
      <c r="J414" s="98"/>
      <c r="K414" s="98"/>
      <c r="L414" s="98"/>
      <c r="M414" s="98"/>
      <c r="N414" s="98"/>
      <c r="O414" s="98"/>
      <c r="P414" s="98"/>
      <c r="Q414" s="98"/>
      <c r="R414" s="98"/>
      <c r="S414" s="98"/>
      <c r="T414" s="98"/>
      <c r="U414" s="98"/>
      <c r="V414" s="98"/>
      <c r="W414" s="98"/>
      <c r="X414" s="98"/>
      <c r="Y414" s="98"/>
      <c r="Z414" s="98"/>
    </row>
    <row r="415" spans="1:26" ht="15" hidden="1">
      <c r="A415" s="98"/>
      <c r="B415" s="98"/>
      <c r="C415" s="98"/>
      <c r="D415" s="98"/>
      <c r="E415" s="98"/>
      <c r="F415" s="98"/>
      <c r="G415" s="98"/>
      <c r="H415" s="98"/>
      <c r="I415" s="98"/>
      <c r="J415" s="98"/>
      <c r="K415" s="98"/>
      <c r="L415" s="98"/>
      <c r="M415" s="98"/>
      <c r="N415" s="98"/>
      <c r="O415" s="98"/>
      <c r="P415" s="98"/>
      <c r="Q415" s="98"/>
      <c r="R415" s="98"/>
      <c r="S415" s="98"/>
      <c r="T415" s="98"/>
      <c r="U415" s="98"/>
      <c r="V415" s="98"/>
      <c r="W415" s="98"/>
      <c r="X415" s="98"/>
      <c r="Y415" s="98"/>
      <c r="Z415" s="98"/>
    </row>
    <row r="416" spans="1:26" ht="15" hidden="1">
      <c r="A416" s="98"/>
      <c r="B416" s="98"/>
      <c r="C416" s="98"/>
      <c r="D416" s="98"/>
      <c r="E416" s="98"/>
      <c r="F416" s="98"/>
      <c r="G416" s="98"/>
      <c r="H416" s="98"/>
      <c r="I416" s="98"/>
      <c r="J416" s="98"/>
      <c r="K416" s="98"/>
      <c r="L416" s="98"/>
      <c r="M416" s="98"/>
      <c r="N416" s="98"/>
      <c r="O416" s="98"/>
      <c r="P416" s="98"/>
      <c r="Q416" s="98"/>
      <c r="R416" s="98"/>
      <c r="S416" s="98"/>
      <c r="T416" s="98"/>
      <c r="U416" s="98"/>
      <c r="V416" s="98"/>
      <c r="W416" s="98"/>
      <c r="X416" s="98"/>
      <c r="Y416" s="98"/>
      <c r="Z416" s="98"/>
    </row>
    <row r="417" spans="1:26" ht="15" hidden="1">
      <c r="A417" s="98"/>
      <c r="B417" s="98"/>
      <c r="C417" s="98"/>
      <c r="D417" s="98"/>
      <c r="E417" s="98"/>
      <c r="F417" s="98"/>
      <c r="G417" s="98"/>
      <c r="H417" s="98"/>
      <c r="I417" s="98"/>
      <c r="J417" s="98"/>
      <c r="K417" s="98"/>
      <c r="L417" s="98"/>
      <c r="M417" s="98"/>
      <c r="N417" s="98"/>
      <c r="O417" s="98"/>
      <c r="P417" s="98"/>
      <c r="Q417" s="98"/>
      <c r="R417" s="98"/>
      <c r="S417" s="98"/>
      <c r="T417" s="98"/>
      <c r="U417" s="98"/>
      <c r="V417" s="98"/>
      <c r="W417" s="98"/>
      <c r="X417" s="98"/>
      <c r="Y417" s="98"/>
      <c r="Z417" s="98"/>
    </row>
    <row r="418" spans="1:26" ht="15" hidden="1">
      <c r="A418" s="98"/>
      <c r="B418" s="98"/>
      <c r="C418" s="98"/>
      <c r="D418" s="98"/>
      <c r="E418" s="98"/>
      <c r="F418" s="98"/>
      <c r="G418" s="98"/>
      <c r="H418" s="98"/>
      <c r="I418" s="98"/>
      <c r="J418" s="98"/>
      <c r="K418" s="98"/>
      <c r="L418" s="98"/>
      <c r="M418" s="98"/>
      <c r="N418" s="98"/>
      <c r="O418" s="98"/>
      <c r="P418" s="98"/>
      <c r="Q418" s="98"/>
      <c r="R418" s="98"/>
      <c r="S418" s="98"/>
      <c r="T418" s="98"/>
      <c r="U418" s="98"/>
      <c r="V418" s="98"/>
      <c r="W418" s="98"/>
      <c r="X418" s="98"/>
      <c r="Y418" s="98"/>
      <c r="Z418" s="98"/>
    </row>
    <row r="419" spans="1:26" ht="15" hidden="1">
      <c r="A419" s="98"/>
      <c r="B419" s="98"/>
      <c r="C419" s="98"/>
      <c r="D419" s="98"/>
      <c r="E419" s="98"/>
      <c r="F419" s="98"/>
      <c r="G419" s="98"/>
      <c r="H419" s="98"/>
      <c r="I419" s="98"/>
      <c r="J419" s="98"/>
      <c r="K419" s="98"/>
      <c r="L419" s="98"/>
      <c r="M419" s="98"/>
      <c r="N419" s="98"/>
      <c r="O419" s="98"/>
      <c r="P419" s="98"/>
      <c r="Q419" s="98"/>
      <c r="R419" s="98"/>
      <c r="S419" s="98"/>
      <c r="T419" s="98"/>
      <c r="U419" s="98"/>
      <c r="V419" s="98"/>
      <c r="W419" s="98"/>
      <c r="X419" s="98"/>
      <c r="Y419" s="98"/>
      <c r="Z419" s="98"/>
    </row>
    <row r="420" spans="1:26" ht="15" hidden="1">
      <c r="A420" s="98"/>
      <c r="B420" s="98"/>
      <c r="C420" s="98"/>
      <c r="D420" s="98"/>
      <c r="E420" s="98"/>
      <c r="F420" s="98"/>
      <c r="G420" s="98"/>
      <c r="H420" s="98"/>
      <c r="I420" s="98"/>
      <c r="J420" s="98"/>
      <c r="K420" s="98"/>
      <c r="L420" s="98"/>
      <c r="M420" s="98"/>
      <c r="N420" s="98"/>
      <c r="O420" s="98"/>
      <c r="P420" s="98"/>
      <c r="Q420" s="98"/>
      <c r="R420" s="98"/>
      <c r="S420" s="98"/>
      <c r="T420" s="98"/>
      <c r="U420" s="98"/>
      <c r="V420" s="98"/>
      <c r="W420" s="98"/>
      <c r="X420" s="98"/>
      <c r="Y420" s="98"/>
      <c r="Z420" s="98"/>
    </row>
    <row r="421" spans="1:26" ht="15" hidden="1">
      <c r="A421" s="98"/>
      <c r="B421" s="98"/>
      <c r="C421" s="98"/>
      <c r="D421" s="98"/>
      <c r="E421" s="98"/>
      <c r="F421" s="98"/>
      <c r="G421" s="98"/>
      <c r="H421" s="98"/>
      <c r="I421" s="98"/>
      <c r="J421" s="98"/>
      <c r="K421" s="98"/>
      <c r="L421" s="98"/>
      <c r="M421" s="98"/>
      <c r="N421" s="98"/>
      <c r="O421" s="98"/>
      <c r="P421" s="98"/>
      <c r="Q421" s="98"/>
      <c r="R421" s="98"/>
      <c r="S421" s="98"/>
      <c r="T421" s="98"/>
      <c r="U421" s="98"/>
      <c r="V421" s="98"/>
      <c r="W421" s="98"/>
      <c r="X421" s="98"/>
      <c r="Y421" s="98"/>
      <c r="Z421" s="98"/>
    </row>
    <row r="422" spans="1:26" ht="15" hidden="1">
      <c r="A422" s="98"/>
      <c r="B422" s="98"/>
      <c r="C422" s="98"/>
      <c r="D422" s="98"/>
      <c r="E422" s="98"/>
      <c r="F422" s="98"/>
      <c r="G422" s="98"/>
      <c r="H422" s="98"/>
      <c r="I422" s="98"/>
      <c r="J422" s="98"/>
      <c r="K422" s="98"/>
      <c r="L422" s="98"/>
      <c r="M422" s="98"/>
      <c r="N422" s="98"/>
      <c r="O422" s="98"/>
      <c r="P422" s="98"/>
      <c r="Q422" s="98"/>
      <c r="R422" s="98"/>
      <c r="S422" s="98"/>
      <c r="T422" s="98"/>
      <c r="U422" s="98"/>
      <c r="V422" s="98"/>
      <c r="W422" s="98"/>
      <c r="X422" s="98"/>
      <c r="Y422" s="98"/>
      <c r="Z422" s="98"/>
    </row>
    <row r="423" spans="1:26" ht="15" hidden="1">
      <c r="A423" s="98"/>
      <c r="B423" s="98"/>
      <c r="C423" s="98"/>
      <c r="D423" s="98"/>
      <c r="E423" s="98"/>
      <c r="F423" s="98"/>
      <c r="G423" s="98"/>
      <c r="H423" s="98"/>
      <c r="I423" s="98"/>
      <c r="J423" s="98"/>
      <c r="K423" s="98"/>
      <c r="L423" s="98"/>
      <c r="M423" s="98"/>
      <c r="N423" s="98"/>
      <c r="O423" s="98"/>
      <c r="P423" s="98"/>
      <c r="Q423" s="98"/>
      <c r="R423" s="98"/>
      <c r="S423" s="98"/>
      <c r="T423" s="98"/>
      <c r="U423" s="98"/>
      <c r="V423" s="98"/>
      <c r="W423" s="98"/>
      <c r="X423" s="98"/>
      <c r="Y423" s="98"/>
      <c r="Z423" s="98"/>
    </row>
    <row r="424" spans="1:26" ht="15" hidden="1">
      <c r="A424" s="98"/>
      <c r="B424" s="98"/>
      <c r="C424" s="98"/>
      <c r="D424" s="98"/>
      <c r="E424" s="98"/>
      <c r="F424" s="98"/>
      <c r="G424" s="98"/>
      <c r="H424" s="98"/>
      <c r="I424" s="98"/>
      <c r="J424" s="98"/>
      <c r="K424" s="98"/>
      <c r="L424" s="98"/>
      <c r="M424" s="98"/>
      <c r="N424" s="98"/>
      <c r="O424" s="98"/>
      <c r="P424" s="98"/>
      <c r="Q424" s="98"/>
      <c r="R424" s="98"/>
      <c r="S424" s="98"/>
      <c r="T424" s="98"/>
      <c r="U424" s="98"/>
      <c r="V424" s="98"/>
      <c r="W424" s="98"/>
      <c r="X424" s="98"/>
      <c r="Y424" s="98"/>
      <c r="Z424" s="98"/>
    </row>
    <row r="425" spans="1:26" ht="15" hidden="1">
      <c r="A425" s="98"/>
      <c r="B425" s="98"/>
      <c r="C425" s="98"/>
      <c r="D425" s="98"/>
      <c r="E425" s="98"/>
      <c r="F425" s="98"/>
      <c r="G425" s="98"/>
      <c r="H425" s="98"/>
      <c r="I425" s="98"/>
      <c r="J425" s="98"/>
      <c r="K425" s="98"/>
      <c r="L425" s="98"/>
      <c r="M425" s="98"/>
      <c r="N425" s="98"/>
      <c r="O425" s="98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98"/>
    </row>
    <row r="426" spans="1:26" ht="15" hidden="1">
      <c r="A426" s="98"/>
      <c r="B426" s="98"/>
      <c r="C426" s="98"/>
      <c r="D426" s="98"/>
      <c r="E426" s="98"/>
      <c r="F426" s="98"/>
      <c r="G426" s="98"/>
      <c r="H426" s="98"/>
      <c r="I426" s="98"/>
      <c r="J426" s="98"/>
      <c r="K426" s="98"/>
      <c r="L426" s="98"/>
      <c r="M426" s="98"/>
      <c r="N426" s="98"/>
      <c r="O426" s="98"/>
      <c r="P426" s="98"/>
      <c r="Q426" s="98"/>
      <c r="R426" s="98"/>
      <c r="S426" s="98"/>
      <c r="T426" s="98"/>
      <c r="U426" s="98"/>
      <c r="V426" s="98"/>
      <c r="W426" s="98"/>
      <c r="X426" s="98"/>
      <c r="Y426" s="98"/>
      <c r="Z426" s="98"/>
    </row>
    <row r="427" spans="1:26" ht="15" hidden="1">
      <c r="A427" s="98"/>
      <c r="B427" s="98"/>
      <c r="C427" s="98"/>
      <c r="D427" s="98"/>
      <c r="E427" s="98"/>
      <c r="F427" s="98"/>
      <c r="G427" s="98"/>
      <c r="H427" s="98"/>
      <c r="I427" s="98"/>
      <c r="J427" s="98"/>
      <c r="K427" s="98"/>
      <c r="L427" s="98"/>
      <c r="M427" s="98"/>
      <c r="N427" s="98"/>
      <c r="O427" s="98"/>
      <c r="P427" s="98"/>
      <c r="Q427" s="98"/>
      <c r="R427" s="98"/>
      <c r="S427" s="98"/>
      <c r="T427" s="98"/>
      <c r="U427" s="98"/>
      <c r="V427" s="98"/>
      <c r="W427" s="98"/>
      <c r="X427" s="98"/>
      <c r="Y427" s="98"/>
      <c r="Z427" s="98"/>
    </row>
    <row r="428" spans="1:26" ht="15" hidden="1">
      <c r="A428" s="98"/>
      <c r="B428" s="98"/>
      <c r="C428" s="98"/>
      <c r="D428" s="98"/>
      <c r="E428" s="98"/>
      <c r="F428" s="98"/>
      <c r="G428" s="98"/>
      <c r="H428" s="98"/>
      <c r="I428" s="98"/>
      <c r="J428" s="98"/>
      <c r="K428" s="98"/>
      <c r="L428" s="98"/>
      <c r="M428" s="98"/>
      <c r="N428" s="98"/>
      <c r="O428" s="98"/>
      <c r="P428" s="98"/>
      <c r="Q428" s="98"/>
      <c r="R428" s="98"/>
      <c r="S428" s="98"/>
      <c r="T428" s="98"/>
      <c r="U428" s="98"/>
      <c r="V428" s="98"/>
      <c r="W428" s="98"/>
      <c r="X428" s="98"/>
      <c r="Y428" s="98"/>
      <c r="Z428" s="98"/>
    </row>
    <row r="429" spans="1:26" ht="15" hidden="1">
      <c r="A429" s="98"/>
      <c r="B429" s="98"/>
      <c r="C429" s="98"/>
      <c r="D429" s="98"/>
      <c r="E429" s="98"/>
      <c r="F429" s="98"/>
      <c r="G429" s="98"/>
      <c r="H429" s="98"/>
      <c r="I429" s="98"/>
      <c r="J429" s="98"/>
      <c r="K429" s="98"/>
      <c r="L429" s="98"/>
      <c r="M429" s="98"/>
      <c r="N429" s="98"/>
      <c r="O429" s="98"/>
      <c r="P429" s="98"/>
      <c r="Q429" s="98"/>
      <c r="R429" s="98"/>
      <c r="S429" s="98"/>
      <c r="T429" s="98"/>
      <c r="U429" s="98"/>
      <c r="V429" s="98"/>
      <c r="W429" s="98"/>
      <c r="X429" s="98"/>
      <c r="Y429" s="98"/>
      <c r="Z429" s="98"/>
    </row>
    <row r="430" spans="1:26" ht="15" hidden="1">
      <c r="A430" s="98"/>
      <c r="B430" s="98"/>
      <c r="C430" s="98"/>
      <c r="D430" s="98"/>
      <c r="E430" s="98"/>
      <c r="F430" s="98"/>
      <c r="G430" s="98"/>
      <c r="H430" s="98"/>
      <c r="I430" s="98"/>
      <c r="J430" s="98"/>
      <c r="K430" s="98"/>
      <c r="L430" s="98"/>
      <c r="M430" s="98"/>
      <c r="N430" s="98"/>
      <c r="O430" s="98"/>
      <c r="P430" s="98"/>
      <c r="Q430" s="98"/>
      <c r="R430" s="98"/>
      <c r="S430" s="98"/>
      <c r="T430" s="98"/>
      <c r="U430" s="98"/>
      <c r="V430" s="98"/>
      <c r="W430" s="98"/>
      <c r="X430" s="98"/>
      <c r="Y430" s="98"/>
      <c r="Z430" s="98"/>
    </row>
    <row r="431" spans="1:26" ht="15" hidden="1">
      <c r="A431" s="98"/>
      <c r="B431" s="98"/>
      <c r="C431" s="98"/>
      <c r="D431" s="98"/>
      <c r="E431" s="98"/>
      <c r="F431" s="98"/>
      <c r="G431" s="98"/>
      <c r="H431" s="98"/>
      <c r="I431" s="98"/>
      <c r="J431" s="98"/>
      <c r="K431" s="98"/>
      <c r="L431" s="98"/>
      <c r="M431" s="98"/>
      <c r="N431" s="98"/>
      <c r="O431" s="98"/>
      <c r="P431" s="98"/>
      <c r="Q431" s="98"/>
      <c r="R431" s="98"/>
      <c r="S431" s="98"/>
      <c r="T431" s="98"/>
      <c r="U431" s="98"/>
      <c r="V431" s="98"/>
      <c r="W431" s="98"/>
      <c r="X431" s="98"/>
      <c r="Y431" s="98"/>
      <c r="Z431" s="98"/>
    </row>
    <row r="432" spans="1:26" ht="15" hidden="1">
      <c r="A432" s="98"/>
      <c r="B432" s="98"/>
      <c r="C432" s="98"/>
      <c r="D432" s="98"/>
      <c r="E432" s="98"/>
      <c r="F432" s="98"/>
      <c r="G432" s="98"/>
      <c r="H432" s="98"/>
      <c r="I432" s="98"/>
      <c r="J432" s="98"/>
      <c r="K432" s="98"/>
      <c r="L432" s="98"/>
      <c r="M432" s="98"/>
      <c r="N432" s="98"/>
      <c r="O432" s="98"/>
      <c r="P432" s="98"/>
      <c r="Q432" s="98"/>
      <c r="R432" s="98"/>
      <c r="S432" s="98"/>
      <c r="T432" s="98"/>
      <c r="U432" s="98"/>
      <c r="V432" s="98"/>
      <c r="W432" s="98"/>
      <c r="X432" s="98"/>
      <c r="Y432" s="98"/>
      <c r="Z432" s="98"/>
    </row>
    <row r="433" spans="1:26" ht="15" hidden="1">
      <c r="A433" s="98"/>
      <c r="B433" s="98"/>
      <c r="C433" s="98"/>
      <c r="D433" s="98"/>
      <c r="E433" s="98"/>
      <c r="F433" s="98"/>
      <c r="G433" s="98"/>
      <c r="H433" s="98"/>
      <c r="I433" s="98"/>
      <c r="J433" s="98"/>
      <c r="K433" s="98"/>
      <c r="L433" s="98"/>
      <c r="M433" s="98"/>
      <c r="N433" s="98"/>
      <c r="O433" s="98"/>
      <c r="P433" s="98"/>
      <c r="Q433" s="98"/>
      <c r="R433" s="98"/>
      <c r="S433" s="98"/>
      <c r="T433" s="98"/>
      <c r="U433" s="98"/>
      <c r="V433" s="98"/>
      <c r="W433" s="98"/>
      <c r="X433" s="98"/>
      <c r="Y433" s="98"/>
      <c r="Z433" s="98"/>
    </row>
    <row r="434" spans="1:26" ht="15" hidden="1">
      <c r="A434" s="98"/>
      <c r="B434" s="98"/>
      <c r="C434" s="98"/>
      <c r="D434" s="98"/>
      <c r="E434" s="98"/>
      <c r="F434" s="98"/>
      <c r="G434" s="98"/>
      <c r="H434" s="98"/>
      <c r="I434" s="98"/>
      <c r="J434" s="98"/>
      <c r="K434" s="98"/>
      <c r="L434" s="98"/>
      <c r="M434" s="98"/>
      <c r="N434" s="98"/>
      <c r="O434" s="98"/>
      <c r="P434" s="98"/>
      <c r="Q434" s="98"/>
      <c r="R434" s="98"/>
      <c r="S434" s="98"/>
      <c r="T434" s="98"/>
      <c r="U434" s="98"/>
      <c r="V434" s="98"/>
      <c r="W434" s="98"/>
      <c r="X434" s="98"/>
      <c r="Y434" s="98"/>
      <c r="Z434" s="98"/>
    </row>
    <row r="435" spans="1:26" ht="15" hidden="1">
      <c r="A435" s="98"/>
      <c r="B435" s="98"/>
      <c r="C435" s="98"/>
      <c r="D435" s="98"/>
      <c r="E435" s="98"/>
      <c r="F435" s="98"/>
      <c r="G435" s="98"/>
      <c r="H435" s="98"/>
      <c r="I435" s="98"/>
      <c r="J435" s="98"/>
      <c r="K435" s="98"/>
      <c r="L435" s="98"/>
      <c r="M435" s="98"/>
      <c r="N435" s="98"/>
      <c r="O435" s="98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</row>
    <row r="436" spans="1:26" ht="15" hidden="1">
      <c r="A436" s="98"/>
      <c r="B436" s="98"/>
      <c r="C436" s="98"/>
      <c r="D436" s="98"/>
      <c r="E436" s="98"/>
      <c r="F436" s="98"/>
      <c r="G436" s="98"/>
      <c r="H436" s="98"/>
      <c r="I436" s="98"/>
      <c r="J436" s="98"/>
      <c r="K436" s="98"/>
      <c r="L436" s="98"/>
      <c r="M436" s="98"/>
      <c r="N436" s="98"/>
      <c r="O436" s="98"/>
      <c r="P436" s="98"/>
      <c r="Q436" s="98"/>
      <c r="R436" s="98"/>
      <c r="S436" s="98"/>
      <c r="T436" s="98"/>
      <c r="U436" s="98"/>
      <c r="V436" s="98"/>
      <c r="W436" s="98"/>
      <c r="X436" s="98"/>
      <c r="Y436" s="98"/>
      <c r="Z436" s="98"/>
    </row>
    <row r="437" spans="1:26" ht="15" hidden="1">
      <c r="A437" s="98"/>
      <c r="B437" s="98"/>
      <c r="C437" s="98"/>
      <c r="D437" s="98"/>
      <c r="E437" s="98"/>
      <c r="F437" s="98"/>
      <c r="G437" s="98"/>
      <c r="H437" s="98"/>
      <c r="I437" s="98"/>
      <c r="J437" s="98"/>
      <c r="K437" s="98"/>
      <c r="L437" s="98"/>
      <c r="M437" s="98"/>
      <c r="N437" s="98"/>
      <c r="O437" s="98"/>
      <c r="P437" s="98"/>
      <c r="Q437" s="98"/>
      <c r="R437" s="98"/>
      <c r="S437" s="98"/>
      <c r="T437" s="98"/>
      <c r="U437" s="98"/>
      <c r="V437" s="98"/>
      <c r="W437" s="98"/>
      <c r="X437" s="98"/>
      <c r="Y437" s="98"/>
      <c r="Z437" s="98"/>
    </row>
    <row r="438" spans="1:26" ht="15" hidden="1">
      <c r="A438" s="98"/>
      <c r="B438" s="98"/>
      <c r="C438" s="98"/>
      <c r="D438" s="98"/>
      <c r="E438" s="98"/>
      <c r="F438" s="98"/>
      <c r="G438" s="98"/>
      <c r="H438" s="98"/>
      <c r="I438" s="98"/>
      <c r="J438" s="98"/>
      <c r="K438" s="98"/>
      <c r="L438" s="98"/>
      <c r="M438" s="98"/>
      <c r="N438" s="98"/>
      <c r="O438" s="98"/>
      <c r="P438" s="98"/>
      <c r="Q438" s="98"/>
      <c r="R438" s="98"/>
      <c r="S438" s="98"/>
      <c r="T438" s="98"/>
      <c r="U438" s="98"/>
      <c r="V438" s="98"/>
      <c r="W438" s="98"/>
      <c r="X438" s="98"/>
      <c r="Y438" s="98"/>
      <c r="Z438" s="98"/>
    </row>
    <row r="439" spans="1:26" ht="15" hidden="1">
      <c r="A439" s="98"/>
      <c r="B439" s="98"/>
      <c r="C439" s="98"/>
      <c r="D439" s="98"/>
      <c r="E439" s="98"/>
      <c r="F439" s="98"/>
      <c r="G439" s="98"/>
      <c r="H439" s="98"/>
      <c r="I439" s="98"/>
      <c r="J439" s="98"/>
      <c r="K439" s="98"/>
      <c r="L439" s="98"/>
      <c r="M439" s="98"/>
      <c r="N439" s="98"/>
      <c r="O439" s="98"/>
      <c r="P439" s="98"/>
      <c r="Q439" s="98"/>
      <c r="R439" s="98"/>
      <c r="S439" s="98"/>
      <c r="T439" s="98"/>
      <c r="U439" s="98"/>
      <c r="V439" s="98"/>
      <c r="W439" s="98"/>
      <c r="X439" s="98"/>
      <c r="Y439" s="98"/>
      <c r="Z439" s="98"/>
    </row>
    <row r="440" spans="1:26" ht="15" hidden="1">
      <c r="A440" s="98"/>
      <c r="B440" s="98"/>
      <c r="C440" s="98"/>
      <c r="D440" s="98"/>
      <c r="E440" s="98"/>
      <c r="F440" s="98"/>
      <c r="G440" s="98"/>
      <c r="H440" s="98"/>
      <c r="I440" s="98"/>
      <c r="J440" s="98"/>
      <c r="K440" s="98"/>
      <c r="L440" s="98"/>
      <c r="M440" s="98"/>
      <c r="N440" s="98"/>
      <c r="O440" s="98"/>
      <c r="P440" s="98"/>
      <c r="Q440" s="98"/>
      <c r="R440" s="98"/>
      <c r="S440" s="98"/>
      <c r="T440" s="98"/>
      <c r="U440" s="98"/>
      <c r="V440" s="98"/>
      <c r="W440" s="98"/>
      <c r="X440" s="98"/>
      <c r="Y440" s="98"/>
      <c r="Z440" s="98"/>
    </row>
    <row r="441" spans="1:26" ht="15" hidden="1">
      <c r="A441" s="98"/>
      <c r="B441" s="98"/>
      <c r="C441" s="98"/>
      <c r="D441" s="98"/>
      <c r="E441" s="98"/>
      <c r="F441" s="98"/>
      <c r="G441" s="98"/>
      <c r="H441" s="98"/>
      <c r="I441" s="98"/>
      <c r="J441" s="98"/>
      <c r="K441" s="98"/>
      <c r="L441" s="98"/>
      <c r="M441" s="98"/>
      <c r="N441" s="98"/>
      <c r="O441" s="98"/>
      <c r="P441" s="98"/>
      <c r="Q441" s="98"/>
      <c r="R441" s="98"/>
      <c r="S441" s="98"/>
      <c r="T441" s="98"/>
      <c r="U441" s="98"/>
      <c r="V441" s="98"/>
      <c r="W441" s="98"/>
      <c r="X441" s="98"/>
      <c r="Y441" s="98"/>
      <c r="Z441" s="98"/>
    </row>
    <row r="442" spans="1:26" ht="15" hidden="1">
      <c r="A442" s="98"/>
      <c r="B442" s="98"/>
      <c r="C442" s="98"/>
      <c r="D442" s="98"/>
      <c r="E442" s="98"/>
      <c r="F442" s="98"/>
      <c r="G442" s="98"/>
      <c r="H442" s="98"/>
      <c r="I442" s="98"/>
      <c r="J442" s="98"/>
      <c r="K442" s="98"/>
      <c r="L442" s="98"/>
      <c r="M442" s="98"/>
      <c r="N442" s="98"/>
      <c r="O442" s="98"/>
      <c r="P442" s="98"/>
      <c r="Q442" s="98"/>
      <c r="R442" s="98"/>
      <c r="S442" s="98"/>
      <c r="T442" s="98"/>
      <c r="U442" s="98"/>
      <c r="V442" s="98"/>
      <c r="W442" s="98"/>
      <c r="X442" s="98"/>
      <c r="Y442" s="98"/>
      <c r="Z442" s="98"/>
    </row>
    <row r="443" spans="1:26" ht="15" hidden="1">
      <c r="A443" s="98"/>
      <c r="B443" s="98"/>
      <c r="C443" s="98"/>
      <c r="D443" s="98"/>
      <c r="E443" s="98"/>
      <c r="F443" s="98"/>
      <c r="G443" s="98"/>
      <c r="H443" s="98"/>
      <c r="I443" s="98"/>
      <c r="J443" s="98"/>
      <c r="K443" s="98"/>
      <c r="L443" s="98"/>
      <c r="M443" s="98"/>
      <c r="N443" s="98"/>
      <c r="O443" s="98"/>
      <c r="P443" s="98"/>
      <c r="Q443" s="98"/>
      <c r="R443" s="98"/>
      <c r="S443" s="98"/>
      <c r="T443" s="98"/>
      <c r="U443" s="98"/>
      <c r="V443" s="98"/>
      <c r="W443" s="98"/>
      <c r="X443" s="98"/>
      <c r="Y443" s="98"/>
      <c r="Z443" s="98"/>
    </row>
    <row r="444" spans="1:26" ht="15" hidden="1">
      <c r="A444" s="98"/>
      <c r="B444" s="98"/>
      <c r="C444" s="98"/>
      <c r="D444" s="98"/>
      <c r="E444" s="98"/>
      <c r="F444" s="98"/>
      <c r="G444" s="98"/>
      <c r="H444" s="98"/>
      <c r="I444" s="98"/>
      <c r="J444" s="98"/>
      <c r="K444" s="98"/>
      <c r="L444" s="98"/>
      <c r="M444" s="98"/>
      <c r="N444" s="98"/>
      <c r="O444" s="98"/>
      <c r="P444" s="98"/>
      <c r="Q444" s="98"/>
      <c r="R444" s="98"/>
      <c r="S444" s="98"/>
      <c r="T444" s="98"/>
      <c r="U444" s="98"/>
      <c r="V444" s="98"/>
      <c r="W444" s="98"/>
      <c r="X444" s="98"/>
      <c r="Y444" s="98"/>
      <c r="Z444" s="98"/>
    </row>
    <row r="445" spans="1:26" ht="15" hidden="1">
      <c r="A445" s="98"/>
      <c r="B445" s="98"/>
      <c r="C445" s="98"/>
      <c r="D445" s="98"/>
      <c r="E445" s="98"/>
      <c r="F445" s="98"/>
      <c r="G445" s="98"/>
      <c r="H445" s="98"/>
      <c r="I445" s="98"/>
      <c r="J445" s="98"/>
      <c r="K445" s="98"/>
      <c r="L445" s="98"/>
      <c r="M445" s="98"/>
      <c r="N445" s="98"/>
      <c r="O445" s="98"/>
      <c r="P445" s="98"/>
      <c r="Q445" s="98"/>
      <c r="R445" s="98"/>
      <c r="S445" s="98"/>
      <c r="T445" s="98"/>
      <c r="U445" s="98"/>
      <c r="V445" s="98"/>
      <c r="W445" s="98"/>
      <c r="X445" s="98"/>
      <c r="Y445" s="98"/>
      <c r="Z445" s="98"/>
    </row>
    <row r="446" spans="1:26" ht="15" hidden="1">
      <c r="A446" s="98"/>
      <c r="B446" s="98"/>
      <c r="C446" s="98"/>
      <c r="D446" s="98"/>
      <c r="E446" s="98"/>
      <c r="F446" s="98"/>
      <c r="G446" s="98"/>
      <c r="H446" s="98"/>
      <c r="I446" s="98"/>
      <c r="J446" s="98"/>
      <c r="K446" s="98"/>
      <c r="L446" s="98"/>
      <c r="M446" s="98"/>
      <c r="N446" s="98"/>
      <c r="O446" s="98"/>
      <c r="P446" s="98"/>
      <c r="Q446" s="98"/>
      <c r="R446" s="98"/>
      <c r="S446" s="98"/>
      <c r="T446" s="98"/>
      <c r="U446" s="98"/>
      <c r="V446" s="98"/>
      <c r="W446" s="98"/>
      <c r="X446" s="98"/>
      <c r="Y446" s="98"/>
      <c r="Z446" s="98"/>
    </row>
    <row r="447" spans="1:26" ht="15" hidden="1">
      <c r="A447" s="98"/>
      <c r="B447" s="98"/>
      <c r="C447" s="98"/>
      <c r="D447" s="98"/>
      <c r="E447" s="98"/>
      <c r="F447" s="98"/>
      <c r="G447" s="98"/>
      <c r="H447" s="98"/>
      <c r="I447" s="98"/>
      <c r="J447" s="98"/>
      <c r="K447" s="98"/>
      <c r="L447" s="98"/>
      <c r="M447" s="98"/>
      <c r="N447" s="98"/>
      <c r="O447" s="98"/>
      <c r="P447" s="98"/>
      <c r="Q447" s="98"/>
      <c r="R447" s="98"/>
      <c r="S447" s="98"/>
      <c r="T447" s="98"/>
      <c r="U447" s="98"/>
      <c r="V447" s="98"/>
      <c r="W447" s="98"/>
      <c r="X447" s="98"/>
      <c r="Y447" s="98"/>
      <c r="Z447" s="98"/>
    </row>
    <row r="448" spans="1:26" ht="15" hidden="1">
      <c r="A448" s="98"/>
      <c r="B448" s="98"/>
      <c r="C448" s="98"/>
      <c r="D448" s="98"/>
      <c r="E448" s="98"/>
      <c r="F448" s="98"/>
      <c r="G448" s="98"/>
      <c r="H448" s="98"/>
      <c r="I448" s="98"/>
      <c r="J448" s="98"/>
      <c r="K448" s="98"/>
      <c r="L448" s="98"/>
      <c r="M448" s="98"/>
      <c r="N448" s="98"/>
      <c r="O448" s="98"/>
      <c r="P448" s="98"/>
      <c r="Q448" s="98"/>
      <c r="R448" s="98"/>
      <c r="S448" s="98"/>
      <c r="T448" s="98"/>
      <c r="U448" s="98"/>
      <c r="V448" s="98"/>
      <c r="W448" s="98"/>
      <c r="X448" s="98"/>
      <c r="Y448" s="98"/>
      <c r="Z448" s="98"/>
    </row>
    <row r="449" spans="1:26" ht="15" hidden="1">
      <c r="A449" s="98"/>
      <c r="B449" s="98"/>
      <c r="C449" s="98"/>
      <c r="D449" s="98"/>
      <c r="E449" s="98"/>
      <c r="F449" s="98"/>
      <c r="G449" s="98"/>
      <c r="H449" s="98"/>
      <c r="I449" s="98"/>
      <c r="J449" s="98"/>
      <c r="K449" s="98"/>
      <c r="L449" s="98"/>
      <c r="M449" s="98"/>
      <c r="N449" s="98"/>
      <c r="O449" s="98"/>
      <c r="P449" s="98"/>
      <c r="Q449" s="98"/>
      <c r="R449" s="98"/>
      <c r="S449" s="98"/>
      <c r="T449" s="98"/>
      <c r="U449" s="98"/>
      <c r="V449" s="98"/>
      <c r="W449" s="98"/>
      <c r="X449" s="98"/>
      <c r="Y449" s="98"/>
      <c r="Z449" s="98"/>
    </row>
    <row r="450" spans="1:26" ht="15" hidden="1">
      <c r="A450" s="98"/>
      <c r="B450" s="98"/>
      <c r="C450" s="98"/>
      <c r="D450" s="98"/>
      <c r="E450" s="98"/>
      <c r="F450" s="98"/>
      <c r="G450" s="98"/>
      <c r="H450" s="98"/>
      <c r="I450" s="98"/>
      <c r="J450" s="98"/>
      <c r="K450" s="98"/>
      <c r="L450" s="98"/>
      <c r="M450" s="98"/>
      <c r="N450" s="98"/>
      <c r="O450" s="98"/>
      <c r="P450" s="98"/>
      <c r="Q450" s="98"/>
      <c r="R450" s="98"/>
      <c r="S450" s="98"/>
      <c r="T450" s="98"/>
      <c r="U450" s="98"/>
      <c r="V450" s="98"/>
      <c r="W450" s="98"/>
      <c r="X450" s="98"/>
      <c r="Y450" s="98"/>
      <c r="Z450" s="98"/>
    </row>
    <row r="451" spans="1:26" ht="15" hidden="1">
      <c r="A451" s="98"/>
      <c r="B451" s="98"/>
      <c r="C451" s="98"/>
      <c r="D451" s="98"/>
      <c r="E451" s="98"/>
      <c r="F451" s="98"/>
      <c r="G451" s="98"/>
      <c r="H451" s="98"/>
      <c r="I451" s="98"/>
      <c r="J451" s="98"/>
      <c r="K451" s="98"/>
      <c r="L451" s="98"/>
      <c r="M451" s="98"/>
      <c r="N451" s="98"/>
      <c r="O451" s="98"/>
      <c r="P451" s="98"/>
      <c r="Q451" s="98"/>
      <c r="R451" s="98"/>
      <c r="S451" s="98"/>
      <c r="T451" s="98"/>
      <c r="U451" s="98"/>
      <c r="V451" s="98"/>
      <c r="W451" s="98"/>
      <c r="X451" s="98"/>
      <c r="Y451" s="98"/>
      <c r="Z451" s="98"/>
    </row>
    <row r="452" spans="1:26" ht="15" hidden="1">
      <c r="A452" s="98"/>
      <c r="B452" s="98"/>
      <c r="C452" s="98"/>
      <c r="D452" s="98"/>
      <c r="E452" s="98"/>
      <c r="F452" s="98"/>
      <c r="G452" s="98"/>
      <c r="H452" s="98"/>
      <c r="I452" s="98"/>
      <c r="J452" s="98"/>
      <c r="K452" s="98"/>
      <c r="L452" s="98"/>
      <c r="M452" s="98"/>
      <c r="N452" s="98"/>
      <c r="O452" s="98"/>
      <c r="P452" s="98"/>
      <c r="Q452" s="98"/>
      <c r="R452" s="98"/>
      <c r="S452" s="98"/>
      <c r="T452" s="98"/>
      <c r="U452" s="98"/>
      <c r="V452" s="98"/>
      <c r="W452" s="98"/>
      <c r="X452" s="98"/>
      <c r="Y452" s="98"/>
      <c r="Z452" s="98"/>
    </row>
    <row r="453" spans="1:26" ht="15" hidden="1">
      <c r="A453" s="98"/>
      <c r="B453" s="98"/>
      <c r="C453" s="98"/>
      <c r="D453" s="98"/>
      <c r="E453" s="98"/>
      <c r="F453" s="98"/>
      <c r="G453" s="98"/>
      <c r="H453" s="98"/>
      <c r="I453" s="98"/>
      <c r="J453" s="98"/>
      <c r="K453" s="98"/>
      <c r="L453" s="98"/>
      <c r="M453" s="98"/>
      <c r="N453" s="98"/>
      <c r="O453" s="98"/>
      <c r="P453" s="98"/>
      <c r="Q453" s="98"/>
      <c r="R453" s="98"/>
      <c r="S453" s="98"/>
      <c r="T453" s="98"/>
      <c r="U453" s="98"/>
      <c r="V453" s="98"/>
      <c r="W453" s="98"/>
      <c r="X453" s="98"/>
      <c r="Y453" s="98"/>
      <c r="Z453" s="98"/>
    </row>
    <row r="454" spans="1:26" ht="15" hidden="1">
      <c r="A454" s="98"/>
      <c r="B454" s="98"/>
      <c r="C454" s="98"/>
      <c r="D454" s="98"/>
      <c r="E454" s="98"/>
      <c r="F454" s="98"/>
      <c r="G454" s="98"/>
      <c r="H454" s="98"/>
      <c r="I454" s="98"/>
      <c r="J454" s="98"/>
      <c r="K454" s="98"/>
      <c r="L454" s="98"/>
      <c r="M454" s="98"/>
      <c r="N454" s="98"/>
      <c r="O454" s="98"/>
      <c r="P454" s="98"/>
      <c r="Q454" s="98"/>
      <c r="R454" s="98"/>
      <c r="S454" s="98"/>
      <c r="T454" s="98"/>
      <c r="U454" s="98"/>
      <c r="V454" s="98"/>
      <c r="W454" s="98"/>
      <c r="X454" s="98"/>
      <c r="Y454" s="98"/>
      <c r="Z454" s="98"/>
    </row>
    <row r="455" spans="1:26" ht="15" hidden="1">
      <c r="A455" s="98"/>
      <c r="B455" s="98"/>
      <c r="C455" s="98"/>
      <c r="D455" s="98"/>
      <c r="E455" s="98"/>
      <c r="F455" s="98"/>
      <c r="G455" s="98"/>
      <c r="H455" s="98"/>
      <c r="I455" s="98"/>
      <c r="J455" s="98"/>
      <c r="K455" s="98"/>
      <c r="L455" s="98"/>
      <c r="M455" s="98"/>
      <c r="N455" s="98"/>
      <c r="O455" s="98"/>
      <c r="P455" s="98"/>
      <c r="Q455" s="98"/>
      <c r="R455" s="98"/>
      <c r="S455" s="98"/>
      <c r="T455" s="98"/>
      <c r="U455" s="98"/>
      <c r="V455" s="98"/>
      <c r="W455" s="98"/>
      <c r="X455" s="98"/>
      <c r="Y455" s="98"/>
      <c r="Z455" s="98"/>
    </row>
    <row r="456" spans="1:26" ht="15" hidden="1">
      <c r="A456" s="98"/>
      <c r="B456" s="98"/>
      <c r="C456" s="98"/>
      <c r="D456" s="98"/>
      <c r="E456" s="98"/>
      <c r="F456" s="98"/>
      <c r="G456" s="98"/>
      <c r="H456" s="98"/>
      <c r="I456" s="98"/>
      <c r="J456" s="98"/>
      <c r="K456" s="98"/>
      <c r="L456" s="98"/>
      <c r="M456" s="98"/>
      <c r="N456" s="98"/>
      <c r="O456" s="98"/>
      <c r="P456" s="98"/>
      <c r="Q456" s="98"/>
      <c r="R456" s="98"/>
      <c r="S456" s="98"/>
      <c r="T456" s="98"/>
      <c r="U456" s="98"/>
      <c r="V456" s="98"/>
      <c r="W456" s="98"/>
      <c r="X456" s="98"/>
      <c r="Y456" s="98"/>
      <c r="Z456" s="98"/>
    </row>
    <row r="457" spans="1:26" ht="15" hidden="1">
      <c r="A457" s="98"/>
      <c r="B457" s="98"/>
      <c r="C457" s="98"/>
      <c r="D457" s="98"/>
      <c r="E457" s="98"/>
      <c r="F457" s="98"/>
      <c r="G457" s="98"/>
      <c r="H457" s="98"/>
      <c r="I457" s="98"/>
      <c r="J457" s="98"/>
      <c r="K457" s="98"/>
      <c r="L457" s="98"/>
      <c r="M457" s="98"/>
      <c r="N457" s="98"/>
      <c r="O457" s="98"/>
      <c r="P457" s="98"/>
      <c r="Q457" s="98"/>
      <c r="R457" s="98"/>
      <c r="S457" s="98"/>
      <c r="T457" s="98"/>
      <c r="U457" s="98"/>
      <c r="V457" s="98"/>
      <c r="W457" s="98"/>
      <c r="X457" s="98"/>
      <c r="Y457" s="98"/>
      <c r="Z457" s="98"/>
    </row>
    <row r="458" spans="1:26" ht="15" hidden="1">
      <c r="A458" s="98"/>
      <c r="B458" s="98"/>
      <c r="C458" s="98"/>
      <c r="D458" s="98"/>
      <c r="E458" s="98"/>
      <c r="F458" s="98"/>
      <c r="G458" s="98"/>
      <c r="H458" s="98"/>
      <c r="I458" s="98"/>
      <c r="J458" s="98"/>
      <c r="K458" s="98"/>
      <c r="L458" s="98"/>
      <c r="M458" s="98"/>
      <c r="N458" s="98"/>
      <c r="O458" s="98"/>
      <c r="P458" s="98"/>
      <c r="Q458" s="98"/>
      <c r="R458" s="98"/>
      <c r="S458" s="98"/>
      <c r="T458" s="98"/>
      <c r="U458" s="98"/>
      <c r="V458" s="98"/>
      <c r="W458" s="98"/>
      <c r="X458" s="98"/>
      <c r="Y458" s="98"/>
      <c r="Z458" s="98"/>
    </row>
    <row r="459" spans="1:26" ht="15" hidden="1">
      <c r="A459" s="98"/>
      <c r="B459" s="98"/>
      <c r="C459" s="98"/>
      <c r="D459" s="98"/>
      <c r="E459" s="98"/>
      <c r="F459" s="98"/>
      <c r="G459" s="98"/>
      <c r="H459" s="98"/>
      <c r="I459" s="98"/>
      <c r="J459" s="98"/>
      <c r="K459" s="98"/>
      <c r="L459" s="98"/>
      <c r="M459" s="98"/>
      <c r="N459" s="98"/>
      <c r="O459" s="98"/>
      <c r="P459" s="98"/>
      <c r="Q459" s="98"/>
      <c r="R459" s="98"/>
      <c r="S459" s="98"/>
      <c r="T459" s="98"/>
      <c r="U459" s="98"/>
      <c r="V459" s="98"/>
      <c r="W459" s="98"/>
      <c r="X459" s="98"/>
      <c r="Y459" s="98"/>
      <c r="Z459" s="98"/>
    </row>
    <row r="460" spans="1:26" ht="15" hidden="1">
      <c r="A460" s="98"/>
      <c r="B460" s="98"/>
      <c r="C460" s="98"/>
      <c r="D460" s="98"/>
      <c r="E460" s="98"/>
      <c r="F460" s="98"/>
      <c r="G460" s="98"/>
      <c r="H460" s="98"/>
      <c r="I460" s="98"/>
      <c r="J460" s="98"/>
      <c r="K460" s="98"/>
      <c r="L460" s="98"/>
      <c r="M460" s="98"/>
      <c r="N460" s="98"/>
      <c r="O460" s="98"/>
      <c r="P460" s="98"/>
      <c r="Q460" s="98"/>
      <c r="R460" s="98"/>
      <c r="S460" s="98"/>
      <c r="T460" s="98"/>
      <c r="U460" s="98"/>
      <c r="V460" s="98"/>
      <c r="W460" s="98"/>
      <c r="X460" s="98"/>
      <c r="Y460" s="98"/>
      <c r="Z460" s="98"/>
    </row>
    <row r="461" spans="1:26" ht="15" hidden="1">
      <c r="A461" s="98"/>
      <c r="B461" s="98"/>
      <c r="C461" s="98"/>
      <c r="D461" s="98"/>
      <c r="E461" s="98"/>
      <c r="F461" s="98"/>
      <c r="G461" s="98"/>
      <c r="H461" s="98"/>
      <c r="I461" s="98"/>
      <c r="J461" s="98"/>
      <c r="K461" s="98"/>
      <c r="L461" s="98"/>
      <c r="M461" s="98"/>
      <c r="N461" s="98"/>
      <c r="O461" s="98"/>
      <c r="P461" s="98"/>
      <c r="Q461" s="98"/>
      <c r="R461" s="98"/>
      <c r="S461" s="98"/>
      <c r="T461" s="98"/>
      <c r="U461" s="98"/>
      <c r="V461" s="98"/>
      <c r="W461" s="98"/>
      <c r="X461" s="98"/>
      <c r="Y461" s="98"/>
      <c r="Z461" s="98"/>
    </row>
    <row r="462" spans="1:26" ht="15" hidden="1">
      <c r="A462" s="98"/>
      <c r="B462" s="98"/>
      <c r="C462" s="98"/>
      <c r="D462" s="98"/>
      <c r="E462" s="98"/>
      <c r="F462" s="98"/>
      <c r="G462" s="98"/>
      <c r="H462" s="98"/>
      <c r="I462" s="98"/>
      <c r="J462" s="98"/>
      <c r="K462" s="98"/>
      <c r="L462" s="98"/>
      <c r="M462" s="98"/>
      <c r="N462" s="98"/>
      <c r="O462" s="98"/>
      <c r="P462" s="98"/>
      <c r="Q462" s="98"/>
      <c r="R462" s="98"/>
      <c r="S462" s="98"/>
      <c r="T462" s="98"/>
      <c r="U462" s="98"/>
      <c r="V462" s="98"/>
      <c r="W462" s="98"/>
      <c r="X462" s="98"/>
      <c r="Y462" s="98"/>
      <c r="Z462" s="98"/>
    </row>
    <row r="463" spans="1:26" ht="15" hidden="1">
      <c r="A463" s="98"/>
      <c r="B463" s="98"/>
      <c r="C463" s="98"/>
      <c r="D463" s="98"/>
      <c r="E463" s="98"/>
      <c r="F463" s="98"/>
      <c r="G463" s="98"/>
      <c r="H463" s="98"/>
      <c r="I463" s="98"/>
      <c r="J463" s="98"/>
      <c r="K463" s="98"/>
      <c r="L463" s="98"/>
      <c r="M463" s="98"/>
      <c r="N463" s="98"/>
      <c r="O463" s="98"/>
      <c r="P463" s="98"/>
      <c r="Q463" s="98"/>
      <c r="R463" s="98"/>
      <c r="S463" s="98"/>
      <c r="T463" s="98"/>
      <c r="U463" s="98"/>
      <c r="V463" s="98"/>
      <c r="W463" s="98"/>
      <c r="X463" s="98"/>
      <c r="Y463" s="98"/>
      <c r="Z463" s="98"/>
    </row>
    <row r="464" spans="1:26" ht="15" hidden="1">
      <c r="A464" s="98"/>
      <c r="B464" s="98"/>
      <c r="C464" s="98"/>
      <c r="D464" s="98"/>
      <c r="E464" s="98"/>
      <c r="F464" s="98"/>
      <c r="G464" s="98"/>
      <c r="H464" s="98"/>
      <c r="I464" s="98"/>
      <c r="J464" s="98"/>
      <c r="K464" s="98"/>
      <c r="L464" s="98"/>
      <c r="M464" s="98"/>
      <c r="N464" s="98"/>
      <c r="O464" s="98"/>
      <c r="P464" s="98"/>
      <c r="Q464" s="98"/>
      <c r="R464" s="98"/>
      <c r="S464" s="98"/>
      <c r="T464" s="98"/>
      <c r="U464" s="98"/>
      <c r="V464" s="98"/>
      <c r="W464" s="98"/>
      <c r="X464" s="98"/>
      <c r="Y464" s="98"/>
      <c r="Z464" s="98"/>
    </row>
    <row r="465" spans="1:26" ht="15" hidden="1">
      <c r="A465" s="98"/>
      <c r="B465" s="98"/>
      <c r="C465" s="98"/>
      <c r="D465" s="98"/>
      <c r="E465" s="98"/>
      <c r="F465" s="98"/>
      <c r="G465" s="98"/>
      <c r="H465" s="98"/>
      <c r="I465" s="98"/>
      <c r="J465" s="98"/>
      <c r="K465" s="98"/>
      <c r="L465" s="98"/>
      <c r="M465" s="98"/>
      <c r="N465" s="98"/>
      <c r="O465" s="98"/>
      <c r="P465" s="98"/>
      <c r="Q465" s="98"/>
      <c r="R465" s="98"/>
      <c r="S465" s="98"/>
      <c r="T465" s="98"/>
      <c r="U465" s="98"/>
      <c r="V465" s="98"/>
      <c r="W465" s="98"/>
      <c r="X465" s="98"/>
      <c r="Y465" s="98"/>
      <c r="Z465" s="98"/>
    </row>
    <row r="466" spans="1:26" ht="15" hidden="1">
      <c r="A466" s="98"/>
      <c r="B466" s="98"/>
      <c r="C466" s="98"/>
      <c r="D466" s="98"/>
      <c r="E466" s="98"/>
      <c r="F466" s="98"/>
      <c r="G466" s="98"/>
      <c r="H466" s="98"/>
      <c r="I466" s="98"/>
      <c r="J466" s="98"/>
      <c r="K466" s="98"/>
      <c r="L466" s="98"/>
      <c r="M466" s="98"/>
      <c r="N466" s="98"/>
      <c r="O466" s="98"/>
      <c r="P466" s="98"/>
      <c r="Q466" s="98"/>
      <c r="R466" s="98"/>
      <c r="S466" s="98"/>
      <c r="T466" s="98"/>
      <c r="U466" s="98"/>
      <c r="V466" s="98"/>
      <c r="W466" s="98"/>
      <c r="X466" s="98"/>
      <c r="Y466" s="98"/>
      <c r="Z466" s="98"/>
    </row>
    <row r="467" spans="1:26" ht="15" hidden="1">
      <c r="A467" s="98"/>
      <c r="B467" s="98"/>
      <c r="C467" s="98"/>
      <c r="D467" s="98"/>
      <c r="E467" s="98"/>
      <c r="F467" s="98"/>
      <c r="G467" s="98"/>
      <c r="H467" s="98"/>
      <c r="I467" s="98"/>
      <c r="J467" s="98"/>
      <c r="K467" s="98"/>
      <c r="L467" s="98"/>
      <c r="M467" s="98"/>
      <c r="N467" s="98"/>
      <c r="O467" s="98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8"/>
    </row>
    <row r="468" spans="1:26" ht="15" hidden="1">
      <c r="A468" s="98"/>
      <c r="B468" s="98"/>
      <c r="C468" s="98"/>
      <c r="D468" s="98"/>
      <c r="E468" s="98"/>
      <c r="F468" s="98"/>
      <c r="G468" s="98"/>
      <c r="H468" s="98"/>
      <c r="I468" s="98"/>
      <c r="J468" s="98"/>
      <c r="K468" s="98"/>
      <c r="L468" s="98"/>
      <c r="M468" s="98"/>
      <c r="N468" s="98"/>
      <c r="O468" s="98"/>
      <c r="P468" s="98"/>
      <c r="Q468" s="98"/>
      <c r="R468" s="98"/>
      <c r="S468" s="98"/>
      <c r="T468" s="98"/>
      <c r="U468" s="98"/>
      <c r="V468" s="98"/>
      <c r="W468" s="98"/>
      <c r="X468" s="98"/>
      <c r="Y468" s="98"/>
      <c r="Z468" s="98"/>
    </row>
    <row r="469" spans="1:26" ht="15" hidden="1">
      <c r="A469" s="98"/>
      <c r="B469" s="98"/>
      <c r="C469" s="98"/>
      <c r="D469" s="98"/>
      <c r="E469" s="98"/>
      <c r="F469" s="98"/>
      <c r="G469" s="98"/>
      <c r="H469" s="98"/>
      <c r="I469" s="98"/>
      <c r="J469" s="98"/>
      <c r="K469" s="98"/>
      <c r="L469" s="98"/>
      <c r="M469" s="98"/>
      <c r="N469" s="98"/>
      <c r="O469" s="98"/>
      <c r="P469" s="98"/>
      <c r="Q469" s="98"/>
      <c r="R469" s="98"/>
      <c r="S469" s="98"/>
      <c r="T469" s="98"/>
      <c r="U469" s="98"/>
      <c r="V469" s="98"/>
      <c r="W469" s="98"/>
      <c r="X469" s="98"/>
      <c r="Y469" s="98"/>
      <c r="Z469" s="98"/>
    </row>
    <row r="470" spans="1:26" ht="15" hidden="1">
      <c r="A470" s="98"/>
      <c r="B470" s="98"/>
      <c r="C470" s="98"/>
      <c r="D470" s="98"/>
      <c r="E470" s="98"/>
      <c r="F470" s="98"/>
      <c r="G470" s="98"/>
      <c r="H470" s="98"/>
      <c r="I470" s="98"/>
      <c r="J470" s="98"/>
      <c r="K470" s="98"/>
      <c r="L470" s="98"/>
      <c r="M470" s="98"/>
      <c r="N470" s="98"/>
      <c r="O470" s="98"/>
      <c r="P470" s="98"/>
      <c r="Q470" s="98"/>
      <c r="R470" s="98"/>
      <c r="S470" s="98"/>
      <c r="T470" s="98"/>
      <c r="U470" s="98"/>
      <c r="V470" s="98"/>
      <c r="W470" s="98"/>
      <c r="X470" s="98"/>
      <c r="Y470" s="98"/>
      <c r="Z470" s="98"/>
    </row>
    <row r="471" spans="1:26" ht="15" hidden="1">
      <c r="A471" s="98"/>
      <c r="B471" s="98"/>
      <c r="C471" s="98"/>
      <c r="D471" s="98"/>
      <c r="E471" s="98"/>
      <c r="F471" s="98"/>
      <c r="G471" s="98"/>
      <c r="H471" s="98"/>
      <c r="I471" s="98"/>
      <c r="J471" s="98"/>
      <c r="K471" s="98"/>
      <c r="L471" s="98"/>
      <c r="M471" s="98"/>
      <c r="N471" s="98"/>
      <c r="O471" s="98"/>
      <c r="P471" s="98"/>
      <c r="Q471" s="98"/>
      <c r="R471" s="98"/>
      <c r="S471" s="98"/>
      <c r="T471" s="98"/>
      <c r="U471" s="98"/>
      <c r="V471" s="98"/>
      <c r="W471" s="98"/>
      <c r="X471" s="98"/>
      <c r="Y471" s="98"/>
      <c r="Z471" s="98"/>
    </row>
    <row r="472" spans="1:26" ht="15" hidden="1">
      <c r="A472" s="98"/>
      <c r="B472" s="98"/>
      <c r="C472" s="98"/>
      <c r="D472" s="98"/>
      <c r="E472" s="98"/>
      <c r="F472" s="98"/>
      <c r="G472" s="98"/>
      <c r="H472" s="98"/>
      <c r="I472" s="98"/>
      <c r="J472" s="98"/>
      <c r="K472" s="98"/>
      <c r="L472" s="98"/>
      <c r="M472" s="98"/>
      <c r="N472" s="98"/>
      <c r="O472" s="98"/>
      <c r="P472" s="98"/>
      <c r="Q472" s="98"/>
      <c r="R472" s="98"/>
      <c r="S472" s="98"/>
      <c r="T472" s="98"/>
      <c r="U472" s="98"/>
      <c r="V472" s="98"/>
      <c r="W472" s="98"/>
      <c r="X472" s="98"/>
      <c r="Y472" s="98"/>
      <c r="Z472" s="98"/>
    </row>
    <row r="473" spans="1:26" ht="15" hidden="1">
      <c r="A473" s="98"/>
      <c r="B473" s="98"/>
      <c r="C473" s="98"/>
      <c r="D473" s="98"/>
      <c r="E473" s="98"/>
      <c r="F473" s="98"/>
      <c r="G473" s="98"/>
      <c r="H473" s="98"/>
      <c r="I473" s="98"/>
      <c r="J473" s="98"/>
      <c r="K473" s="98"/>
      <c r="L473" s="98"/>
      <c r="M473" s="98"/>
      <c r="N473" s="98"/>
      <c r="O473" s="98"/>
      <c r="P473" s="98"/>
      <c r="Q473" s="98"/>
      <c r="R473" s="98"/>
      <c r="S473" s="98"/>
      <c r="T473" s="98"/>
      <c r="U473" s="98"/>
      <c r="V473" s="98"/>
      <c r="W473" s="98"/>
      <c r="X473" s="98"/>
      <c r="Y473" s="98"/>
      <c r="Z473" s="98"/>
    </row>
    <row r="474" spans="1:26" ht="15" hidden="1">
      <c r="A474" s="98"/>
      <c r="B474" s="98"/>
      <c r="C474" s="98"/>
      <c r="D474" s="98"/>
      <c r="E474" s="98"/>
      <c r="F474" s="98"/>
      <c r="G474" s="98"/>
      <c r="H474" s="98"/>
      <c r="I474" s="98"/>
      <c r="J474" s="98"/>
      <c r="K474" s="98"/>
      <c r="L474" s="98"/>
      <c r="M474" s="98"/>
      <c r="N474" s="98"/>
      <c r="O474" s="98"/>
      <c r="P474" s="98"/>
      <c r="Q474" s="98"/>
      <c r="R474" s="98"/>
      <c r="S474" s="98"/>
      <c r="T474" s="98"/>
      <c r="U474" s="98"/>
      <c r="V474" s="98"/>
      <c r="W474" s="98"/>
      <c r="X474" s="98"/>
      <c r="Y474" s="98"/>
      <c r="Z474" s="98"/>
    </row>
    <row r="475" spans="1:26" ht="15" hidden="1">
      <c r="A475" s="98"/>
      <c r="B475" s="98"/>
      <c r="C475" s="98"/>
      <c r="D475" s="98"/>
      <c r="E475" s="98"/>
      <c r="F475" s="98"/>
      <c r="G475" s="98"/>
      <c r="H475" s="98"/>
      <c r="I475" s="98"/>
      <c r="J475" s="98"/>
      <c r="K475" s="98"/>
      <c r="L475" s="98"/>
      <c r="M475" s="98"/>
      <c r="N475" s="98"/>
      <c r="O475" s="98"/>
      <c r="P475" s="98"/>
      <c r="Q475" s="98"/>
      <c r="R475" s="98"/>
      <c r="S475" s="98"/>
      <c r="T475" s="98"/>
      <c r="U475" s="98"/>
      <c r="V475" s="98"/>
      <c r="W475" s="98"/>
      <c r="X475" s="98"/>
      <c r="Y475" s="98"/>
      <c r="Z475" s="98"/>
    </row>
    <row r="476" spans="1:26" ht="15" hidden="1">
      <c r="A476" s="98"/>
      <c r="B476" s="98"/>
      <c r="C476" s="98"/>
      <c r="D476" s="98"/>
      <c r="E476" s="98"/>
      <c r="F476" s="98"/>
      <c r="G476" s="98"/>
      <c r="H476" s="98"/>
      <c r="I476" s="98"/>
      <c r="J476" s="98"/>
      <c r="K476" s="98"/>
      <c r="L476" s="98"/>
      <c r="M476" s="98"/>
      <c r="N476" s="98"/>
      <c r="O476" s="98"/>
      <c r="P476" s="98"/>
      <c r="Q476" s="98"/>
      <c r="R476" s="98"/>
      <c r="S476" s="98"/>
      <c r="T476" s="98"/>
      <c r="U476" s="98"/>
      <c r="V476" s="98"/>
      <c r="W476" s="98"/>
      <c r="X476" s="98"/>
      <c r="Y476" s="98"/>
      <c r="Z476" s="98"/>
    </row>
    <row r="477" spans="1:26" ht="15" hidden="1">
      <c r="A477" s="98"/>
      <c r="B477" s="98"/>
      <c r="C477" s="98"/>
      <c r="D477" s="98"/>
      <c r="E477" s="98"/>
      <c r="F477" s="98"/>
      <c r="G477" s="98"/>
      <c r="H477" s="98"/>
      <c r="I477" s="98"/>
      <c r="J477" s="98"/>
      <c r="K477" s="98"/>
      <c r="L477" s="98"/>
      <c r="M477" s="98"/>
      <c r="N477" s="98"/>
      <c r="O477" s="98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98"/>
    </row>
    <row r="478" spans="1:26" ht="15" hidden="1">
      <c r="A478" s="98"/>
      <c r="B478" s="98"/>
      <c r="C478" s="98"/>
      <c r="D478" s="98"/>
      <c r="E478" s="98"/>
      <c r="F478" s="98"/>
      <c r="G478" s="98"/>
      <c r="H478" s="98"/>
      <c r="I478" s="98"/>
      <c r="J478" s="98"/>
      <c r="K478" s="98"/>
      <c r="L478" s="98"/>
      <c r="M478" s="98"/>
      <c r="N478" s="98"/>
      <c r="O478" s="98"/>
      <c r="P478" s="98"/>
      <c r="Q478" s="98"/>
      <c r="R478" s="98"/>
      <c r="S478" s="98"/>
      <c r="T478" s="98"/>
      <c r="U478" s="98"/>
      <c r="V478" s="98"/>
      <c r="W478" s="98"/>
      <c r="X478" s="98"/>
      <c r="Y478" s="98"/>
      <c r="Z478" s="98"/>
    </row>
    <row r="479" spans="1:26" ht="15" hidden="1">
      <c r="A479" s="98"/>
      <c r="B479" s="98"/>
      <c r="C479" s="98"/>
      <c r="D479" s="98"/>
      <c r="E479" s="98"/>
      <c r="F479" s="98"/>
      <c r="G479" s="98"/>
      <c r="H479" s="98"/>
      <c r="I479" s="98"/>
      <c r="J479" s="98"/>
      <c r="K479" s="98"/>
      <c r="L479" s="98"/>
      <c r="M479" s="98"/>
      <c r="N479" s="98"/>
      <c r="O479" s="98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98"/>
    </row>
    <row r="480" spans="1:26" ht="15" hidden="1">
      <c r="A480" s="98"/>
      <c r="B480" s="98"/>
      <c r="C480" s="98"/>
      <c r="D480" s="98"/>
      <c r="E480" s="98"/>
      <c r="F480" s="98"/>
      <c r="G480" s="98"/>
      <c r="H480" s="98"/>
      <c r="I480" s="98"/>
      <c r="J480" s="98"/>
      <c r="K480" s="98"/>
      <c r="L480" s="98"/>
      <c r="M480" s="98"/>
      <c r="N480" s="98"/>
      <c r="O480" s="98"/>
      <c r="P480" s="98"/>
      <c r="Q480" s="98"/>
      <c r="R480" s="98"/>
      <c r="S480" s="98"/>
      <c r="T480" s="98"/>
      <c r="U480" s="98"/>
      <c r="V480" s="98"/>
      <c r="W480" s="98"/>
      <c r="X480" s="98"/>
      <c r="Y480" s="98"/>
      <c r="Z480" s="98"/>
    </row>
    <row r="481" spans="1:26" ht="15" hidden="1">
      <c r="A481" s="98"/>
      <c r="B481" s="98"/>
      <c r="C481" s="98"/>
      <c r="D481" s="98"/>
      <c r="E481" s="98"/>
      <c r="F481" s="98"/>
      <c r="G481" s="98"/>
      <c r="H481" s="98"/>
      <c r="I481" s="98"/>
      <c r="J481" s="98"/>
      <c r="K481" s="98"/>
      <c r="L481" s="98"/>
      <c r="M481" s="98"/>
      <c r="N481" s="98"/>
      <c r="O481" s="98"/>
      <c r="P481" s="98"/>
      <c r="Q481" s="98"/>
      <c r="R481" s="98"/>
      <c r="S481" s="98"/>
      <c r="T481" s="98"/>
      <c r="U481" s="98"/>
      <c r="V481" s="98"/>
      <c r="W481" s="98"/>
      <c r="X481" s="98"/>
      <c r="Y481" s="98"/>
      <c r="Z481" s="98"/>
    </row>
    <row r="482" spans="1:26" ht="15" hidden="1">
      <c r="A482" s="98"/>
      <c r="B482" s="98"/>
      <c r="C482" s="98"/>
      <c r="D482" s="98"/>
      <c r="E482" s="98"/>
      <c r="F482" s="98"/>
      <c r="G482" s="98"/>
      <c r="H482" s="98"/>
      <c r="I482" s="98"/>
      <c r="J482" s="98"/>
      <c r="K482" s="98"/>
      <c r="L482" s="98"/>
      <c r="M482" s="98"/>
      <c r="N482" s="98"/>
      <c r="O482" s="98"/>
      <c r="P482" s="98"/>
      <c r="Q482" s="98"/>
      <c r="R482" s="98"/>
      <c r="S482" s="98"/>
      <c r="T482" s="98"/>
      <c r="U482" s="98"/>
      <c r="V482" s="98"/>
      <c r="W482" s="98"/>
      <c r="X482" s="98"/>
      <c r="Y482" s="98"/>
      <c r="Z482" s="98"/>
    </row>
    <row r="483" spans="1:26" ht="15" hidden="1">
      <c r="A483" s="98"/>
      <c r="B483" s="98"/>
      <c r="C483" s="98"/>
      <c r="D483" s="98"/>
      <c r="E483" s="98"/>
      <c r="F483" s="98"/>
      <c r="G483" s="98"/>
      <c r="H483" s="98"/>
      <c r="I483" s="98"/>
      <c r="J483" s="98"/>
      <c r="K483" s="98"/>
      <c r="L483" s="98"/>
      <c r="M483" s="98"/>
      <c r="N483" s="98"/>
      <c r="O483" s="98"/>
      <c r="P483" s="98"/>
      <c r="Q483" s="98"/>
      <c r="R483" s="98"/>
      <c r="S483" s="98"/>
      <c r="T483" s="98"/>
      <c r="U483" s="98"/>
      <c r="V483" s="98"/>
      <c r="W483" s="98"/>
      <c r="X483" s="98"/>
      <c r="Y483" s="98"/>
      <c r="Z483" s="98"/>
    </row>
    <row r="484" spans="1:26" ht="15" hidden="1">
      <c r="A484" s="98"/>
      <c r="B484" s="98"/>
      <c r="C484" s="98"/>
      <c r="D484" s="98"/>
      <c r="E484" s="98"/>
      <c r="F484" s="98"/>
      <c r="G484" s="98"/>
      <c r="H484" s="98"/>
      <c r="I484" s="98"/>
      <c r="J484" s="98"/>
      <c r="K484" s="98"/>
      <c r="L484" s="98"/>
      <c r="M484" s="98"/>
      <c r="N484" s="98"/>
      <c r="O484" s="98"/>
      <c r="P484" s="98"/>
      <c r="Q484" s="98"/>
      <c r="R484" s="98"/>
      <c r="S484" s="98"/>
      <c r="T484" s="98"/>
      <c r="U484" s="98"/>
      <c r="V484" s="98"/>
      <c r="W484" s="98"/>
      <c r="X484" s="98"/>
      <c r="Y484" s="98"/>
      <c r="Z484" s="98"/>
    </row>
    <row r="485" spans="1:26" ht="15" hidden="1">
      <c r="A485" s="98"/>
      <c r="B485" s="98"/>
      <c r="C485" s="98"/>
      <c r="D485" s="98"/>
      <c r="E485" s="98"/>
      <c r="F485" s="98"/>
      <c r="G485" s="98"/>
      <c r="H485" s="98"/>
      <c r="I485" s="98"/>
      <c r="J485" s="98"/>
      <c r="K485" s="98"/>
      <c r="L485" s="98"/>
      <c r="M485" s="98"/>
      <c r="N485" s="98"/>
      <c r="O485" s="98"/>
      <c r="P485" s="98"/>
      <c r="Q485" s="98"/>
      <c r="R485" s="98"/>
      <c r="S485" s="98"/>
      <c r="T485" s="98"/>
      <c r="U485" s="98"/>
      <c r="V485" s="98"/>
      <c r="W485" s="98"/>
      <c r="X485" s="98"/>
      <c r="Y485" s="98"/>
      <c r="Z485" s="98"/>
    </row>
    <row r="486" spans="1:26" ht="15" hidden="1">
      <c r="A486" s="98"/>
      <c r="B486" s="98"/>
      <c r="C486" s="98"/>
      <c r="D486" s="98"/>
      <c r="E486" s="98"/>
      <c r="F486" s="98"/>
      <c r="G486" s="98"/>
      <c r="H486" s="98"/>
      <c r="I486" s="98"/>
      <c r="J486" s="98"/>
      <c r="K486" s="98"/>
      <c r="L486" s="98"/>
      <c r="M486" s="98"/>
      <c r="N486" s="98"/>
      <c r="O486" s="98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98"/>
    </row>
    <row r="487" spans="1:26" ht="15" hidden="1">
      <c r="A487" s="98"/>
      <c r="B487" s="98"/>
      <c r="C487" s="98"/>
      <c r="D487" s="98"/>
      <c r="E487" s="98"/>
      <c r="F487" s="98"/>
      <c r="G487" s="98"/>
      <c r="H487" s="98"/>
      <c r="I487" s="98"/>
      <c r="J487" s="98"/>
      <c r="K487" s="98"/>
      <c r="L487" s="98"/>
      <c r="M487" s="98"/>
      <c r="N487" s="98"/>
      <c r="O487" s="98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98"/>
    </row>
    <row r="488" spans="1:26" ht="15" hidden="1">
      <c r="A488" s="98"/>
      <c r="B488" s="98"/>
      <c r="C488" s="98"/>
      <c r="D488" s="98"/>
      <c r="E488" s="98"/>
      <c r="F488" s="98"/>
      <c r="G488" s="98"/>
      <c r="H488" s="98"/>
      <c r="I488" s="98"/>
      <c r="J488" s="98"/>
      <c r="K488" s="98"/>
      <c r="L488" s="98"/>
      <c r="M488" s="98"/>
      <c r="N488" s="98"/>
      <c r="O488" s="98"/>
      <c r="P488" s="98"/>
      <c r="Q488" s="98"/>
      <c r="R488" s="98"/>
      <c r="S488" s="98"/>
      <c r="T488" s="98"/>
      <c r="U488" s="98"/>
      <c r="V488" s="98"/>
      <c r="W488" s="98"/>
      <c r="X488" s="98"/>
      <c r="Y488" s="98"/>
      <c r="Z488" s="98"/>
    </row>
    <row r="489" spans="1:26" ht="15" hidden="1">
      <c r="A489" s="98"/>
      <c r="B489" s="98"/>
      <c r="C489" s="98"/>
      <c r="D489" s="98"/>
      <c r="E489" s="98"/>
      <c r="F489" s="98"/>
      <c r="G489" s="98"/>
      <c r="H489" s="98"/>
      <c r="I489" s="98"/>
      <c r="J489" s="98"/>
      <c r="K489" s="98"/>
      <c r="L489" s="98"/>
      <c r="M489" s="98"/>
      <c r="N489" s="98"/>
      <c r="O489" s="98"/>
      <c r="P489" s="98"/>
      <c r="Q489" s="98"/>
      <c r="R489" s="98"/>
      <c r="S489" s="98"/>
      <c r="T489" s="98"/>
      <c r="U489" s="98"/>
      <c r="V489" s="98"/>
      <c r="W489" s="98"/>
      <c r="X489" s="98"/>
      <c r="Y489" s="98"/>
      <c r="Z489" s="98"/>
    </row>
    <row r="490" spans="1:26" ht="15" hidden="1">
      <c r="A490" s="98"/>
      <c r="B490" s="98"/>
      <c r="C490" s="98"/>
      <c r="D490" s="98"/>
      <c r="E490" s="98"/>
      <c r="F490" s="98"/>
      <c r="G490" s="98"/>
      <c r="H490" s="98"/>
      <c r="I490" s="98"/>
      <c r="J490" s="98"/>
      <c r="K490" s="98"/>
      <c r="L490" s="98"/>
      <c r="M490" s="98"/>
      <c r="N490" s="98"/>
      <c r="O490" s="98"/>
      <c r="P490" s="98"/>
      <c r="Q490" s="98"/>
      <c r="R490" s="98"/>
      <c r="S490" s="98"/>
      <c r="T490" s="98"/>
      <c r="U490" s="98"/>
      <c r="V490" s="98"/>
      <c r="W490" s="98"/>
      <c r="X490" s="98"/>
      <c r="Y490" s="98"/>
      <c r="Z490" s="98"/>
    </row>
    <row r="491" spans="1:26" ht="15" hidden="1">
      <c r="A491" s="98"/>
      <c r="B491" s="98"/>
      <c r="C491" s="98"/>
      <c r="D491" s="98"/>
      <c r="E491" s="98"/>
      <c r="F491" s="98"/>
      <c r="G491" s="98"/>
      <c r="H491" s="98"/>
      <c r="I491" s="98"/>
      <c r="J491" s="98"/>
      <c r="K491" s="98"/>
      <c r="L491" s="98"/>
      <c r="M491" s="98"/>
      <c r="N491" s="98"/>
      <c r="O491" s="98"/>
      <c r="P491" s="98"/>
      <c r="Q491" s="98"/>
      <c r="R491" s="98"/>
      <c r="S491" s="98"/>
      <c r="T491" s="98"/>
      <c r="U491" s="98"/>
      <c r="V491" s="98"/>
      <c r="W491" s="98"/>
      <c r="X491" s="98"/>
      <c r="Y491" s="98"/>
      <c r="Z491" s="98"/>
    </row>
    <row r="492" spans="1:26" ht="15" hidden="1">
      <c r="A492" s="98"/>
      <c r="B492" s="98"/>
      <c r="C492" s="98"/>
      <c r="D492" s="98"/>
      <c r="E492" s="98"/>
      <c r="F492" s="98"/>
      <c r="G492" s="98"/>
      <c r="H492" s="98"/>
      <c r="I492" s="98"/>
      <c r="J492" s="98"/>
      <c r="K492" s="98"/>
      <c r="L492" s="98"/>
      <c r="M492" s="98"/>
      <c r="N492" s="98"/>
      <c r="O492" s="98"/>
      <c r="P492" s="98"/>
      <c r="Q492" s="98"/>
      <c r="R492" s="98"/>
      <c r="S492" s="98"/>
      <c r="T492" s="98"/>
      <c r="U492" s="98"/>
      <c r="V492" s="98"/>
      <c r="W492" s="98"/>
      <c r="X492" s="98"/>
      <c r="Y492" s="98"/>
      <c r="Z492" s="98"/>
    </row>
    <row r="493" spans="1:26" ht="15" hidden="1">
      <c r="A493" s="98"/>
      <c r="B493" s="98"/>
      <c r="C493" s="98"/>
      <c r="D493" s="98"/>
      <c r="E493" s="98"/>
      <c r="F493" s="98"/>
      <c r="G493" s="98"/>
      <c r="H493" s="98"/>
      <c r="I493" s="98"/>
      <c r="J493" s="98"/>
      <c r="K493" s="98"/>
      <c r="L493" s="98"/>
      <c r="M493" s="98"/>
      <c r="N493" s="98"/>
      <c r="O493" s="98"/>
      <c r="P493" s="98"/>
      <c r="Q493" s="98"/>
      <c r="R493" s="98"/>
      <c r="S493" s="98"/>
      <c r="T493" s="98"/>
      <c r="U493" s="98"/>
      <c r="V493" s="98"/>
      <c r="W493" s="98"/>
      <c r="X493" s="98"/>
      <c r="Y493" s="98"/>
      <c r="Z493" s="98"/>
    </row>
    <row r="494" spans="1:26" ht="15" hidden="1">
      <c r="A494" s="98"/>
      <c r="B494" s="98"/>
      <c r="C494" s="98"/>
      <c r="D494" s="98"/>
      <c r="E494" s="98"/>
      <c r="F494" s="98"/>
      <c r="G494" s="98"/>
      <c r="H494" s="98"/>
      <c r="I494" s="98"/>
      <c r="J494" s="98"/>
      <c r="K494" s="98"/>
      <c r="L494" s="98"/>
      <c r="M494" s="98"/>
      <c r="N494" s="98"/>
      <c r="O494" s="98"/>
      <c r="P494" s="98"/>
      <c r="Q494" s="98"/>
      <c r="R494" s="98"/>
      <c r="S494" s="98"/>
      <c r="T494" s="98"/>
      <c r="U494" s="98"/>
      <c r="V494" s="98"/>
      <c r="W494" s="98"/>
      <c r="X494" s="98"/>
      <c r="Y494" s="98"/>
      <c r="Z494" s="98"/>
    </row>
    <row r="495" spans="1:26" ht="15" hidden="1">
      <c r="A495" s="98"/>
      <c r="B495" s="98"/>
      <c r="C495" s="98"/>
      <c r="D495" s="98"/>
      <c r="E495" s="98"/>
      <c r="F495" s="98"/>
      <c r="G495" s="98"/>
      <c r="H495" s="98"/>
      <c r="I495" s="98"/>
      <c r="J495" s="98"/>
      <c r="K495" s="98"/>
      <c r="L495" s="98"/>
      <c r="M495" s="98"/>
      <c r="N495" s="98"/>
      <c r="O495" s="98"/>
      <c r="P495" s="98"/>
      <c r="Q495" s="98"/>
      <c r="R495" s="98"/>
      <c r="S495" s="98"/>
      <c r="T495" s="98"/>
      <c r="U495" s="98"/>
      <c r="V495" s="98"/>
      <c r="W495" s="98"/>
      <c r="X495" s="98"/>
      <c r="Y495" s="98"/>
      <c r="Z495" s="98"/>
    </row>
    <row r="496" spans="1:26" ht="15" hidden="1">
      <c r="A496" s="98"/>
      <c r="B496" s="98"/>
      <c r="C496" s="98"/>
      <c r="D496" s="98"/>
      <c r="E496" s="98"/>
      <c r="F496" s="98"/>
      <c r="G496" s="98"/>
      <c r="H496" s="98"/>
      <c r="I496" s="98"/>
      <c r="J496" s="98"/>
      <c r="K496" s="98"/>
      <c r="L496" s="98"/>
      <c r="M496" s="98"/>
      <c r="N496" s="98"/>
      <c r="O496" s="98"/>
      <c r="P496" s="98"/>
      <c r="Q496" s="98"/>
      <c r="R496" s="98"/>
      <c r="S496" s="98"/>
      <c r="T496" s="98"/>
      <c r="U496" s="98"/>
      <c r="V496" s="98"/>
      <c r="W496" s="98"/>
      <c r="X496" s="98"/>
      <c r="Y496" s="98"/>
      <c r="Z496" s="98"/>
    </row>
    <row r="497" spans="1:26" ht="15" hidden="1">
      <c r="A497" s="98"/>
      <c r="B497" s="98"/>
      <c r="C497" s="98"/>
      <c r="D497" s="98"/>
      <c r="E497" s="98"/>
      <c r="F497" s="98"/>
      <c r="G497" s="98"/>
      <c r="H497" s="98"/>
      <c r="I497" s="98"/>
      <c r="J497" s="98"/>
      <c r="K497" s="98"/>
      <c r="L497" s="98"/>
      <c r="M497" s="98"/>
      <c r="N497" s="98"/>
      <c r="O497" s="98"/>
      <c r="P497" s="98"/>
      <c r="Q497" s="98"/>
      <c r="R497" s="98"/>
      <c r="S497" s="98"/>
      <c r="T497" s="98"/>
      <c r="U497" s="98"/>
      <c r="V497" s="98"/>
      <c r="W497" s="98"/>
      <c r="X497" s="98"/>
      <c r="Y497" s="98"/>
      <c r="Z497" s="98"/>
    </row>
    <row r="498" spans="1:26" ht="15" hidden="1">
      <c r="A498" s="98"/>
      <c r="B498" s="98"/>
      <c r="C498" s="98"/>
      <c r="D498" s="98"/>
      <c r="E498" s="98"/>
      <c r="F498" s="98"/>
      <c r="G498" s="98"/>
      <c r="H498" s="98"/>
      <c r="I498" s="98"/>
      <c r="J498" s="98"/>
      <c r="K498" s="98"/>
      <c r="L498" s="98"/>
      <c r="M498" s="98"/>
      <c r="N498" s="98"/>
      <c r="O498" s="98"/>
      <c r="P498" s="98"/>
      <c r="Q498" s="98"/>
      <c r="R498" s="98"/>
      <c r="S498" s="98"/>
      <c r="T498" s="98"/>
      <c r="U498" s="98"/>
      <c r="V498" s="98"/>
      <c r="W498" s="98"/>
      <c r="X498" s="98"/>
      <c r="Y498" s="98"/>
      <c r="Z498" s="98"/>
    </row>
    <row r="499" spans="1:26" ht="15" hidden="1">
      <c r="A499" s="98"/>
      <c r="B499" s="98"/>
      <c r="C499" s="98"/>
      <c r="D499" s="98"/>
      <c r="E499" s="98"/>
      <c r="F499" s="98"/>
      <c r="G499" s="98"/>
      <c r="H499" s="98"/>
      <c r="I499" s="98"/>
      <c r="J499" s="98"/>
      <c r="K499" s="98"/>
      <c r="L499" s="98"/>
      <c r="M499" s="98"/>
      <c r="N499" s="98"/>
      <c r="O499" s="98"/>
      <c r="P499" s="98"/>
      <c r="Q499" s="98"/>
      <c r="R499" s="98"/>
      <c r="S499" s="98"/>
      <c r="T499" s="98"/>
      <c r="U499" s="98"/>
      <c r="V499" s="98"/>
      <c r="W499" s="98"/>
      <c r="X499" s="98"/>
      <c r="Y499" s="98"/>
      <c r="Z499" s="98"/>
    </row>
    <row r="500" spans="1:26" ht="15" hidden="1">
      <c r="A500" s="98"/>
      <c r="B500" s="98"/>
      <c r="C500" s="98"/>
      <c r="D500" s="98"/>
      <c r="E500" s="98"/>
      <c r="F500" s="98"/>
      <c r="G500" s="98"/>
      <c r="H500" s="98"/>
      <c r="I500" s="98"/>
      <c r="J500" s="98"/>
      <c r="K500" s="98"/>
      <c r="L500" s="98"/>
      <c r="M500" s="98"/>
      <c r="N500" s="98"/>
      <c r="O500" s="98"/>
      <c r="P500" s="98"/>
      <c r="Q500" s="98"/>
      <c r="R500" s="98"/>
      <c r="S500" s="98"/>
      <c r="T500" s="98"/>
      <c r="U500" s="98"/>
      <c r="V500" s="98"/>
      <c r="W500" s="98"/>
      <c r="X500" s="98"/>
      <c r="Y500" s="98"/>
      <c r="Z500" s="98"/>
    </row>
    <row r="501" spans="1:26" ht="15" hidden="1">
      <c r="A501" s="98"/>
      <c r="B501" s="98"/>
      <c r="C501" s="98"/>
      <c r="D501" s="98"/>
      <c r="E501" s="98"/>
      <c r="F501" s="98"/>
      <c r="G501" s="98"/>
      <c r="H501" s="98"/>
      <c r="I501" s="98"/>
      <c r="J501" s="98"/>
      <c r="K501" s="98"/>
      <c r="L501" s="98"/>
      <c r="M501" s="98"/>
      <c r="N501" s="98"/>
      <c r="O501" s="98"/>
      <c r="P501" s="98"/>
      <c r="Q501" s="98"/>
      <c r="R501" s="98"/>
      <c r="S501" s="98"/>
      <c r="T501" s="98"/>
      <c r="U501" s="98"/>
      <c r="V501" s="98"/>
      <c r="W501" s="98"/>
      <c r="X501" s="98"/>
      <c r="Y501" s="98"/>
      <c r="Z501" s="98"/>
    </row>
    <row r="502" spans="1:26" ht="15" hidden="1">
      <c r="A502" s="98"/>
      <c r="B502" s="98"/>
      <c r="C502" s="98"/>
      <c r="D502" s="98"/>
      <c r="E502" s="98"/>
      <c r="F502" s="98"/>
      <c r="G502" s="98"/>
      <c r="H502" s="98"/>
      <c r="I502" s="98"/>
      <c r="J502" s="98"/>
      <c r="K502" s="98"/>
      <c r="L502" s="98"/>
      <c r="M502" s="98"/>
      <c r="N502" s="98"/>
      <c r="O502" s="98"/>
      <c r="P502" s="98"/>
      <c r="Q502" s="98"/>
      <c r="R502" s="98"/>
      <c r="S502" s="98"/>
      <c r="T502" s="98"/>
      <c r="U502" s="98"/>
      <c r="V502" s="98"/>
      <c r="W502" s="98"/>
      <c r="X502" s="98"/>
      <c r="Y502" s="98"/>
      <c r="Z502" s="98"/>
    </row>
    <row r="503" spans="1:26" ht="15" hidden="1">
      <c r="A503" s="98"/>
      <c r="B503" s="98"/>
      <c r="C503" s="98"/>
      <c r="D503" s="98"/>
      <c r="E503" s="98"/>
      <c r="F503" s="98"/>
      <c r="G503" s="98"/>
      <c r="H503" s="98"/>
      <c r="I503" s="98"/>
      <c r="J503" s="98"/>
      <c r="K503" s="98"/>
      <c r="L503" s="98"/>
      <c r="M503" s="98"/>
      <c r="N503" s="98"/>
      <c r="O503" s="98"/>
      <c r="P503" s="98"/>
      <c r="Q503" s="98"/>
      <c r="R503" s="98"/>
      <c r="S503" s="98"/>
      <c r="T503" s="98"/>
      <c r="U503" s="98"/>
      <c r="V503" s="98"/>
      <c r="W503" s="98"/>
      <c r="X503" s="98"/>
      <c r="Y503" s="98"/>
      <c r="Z503" s="98"/>
    </row>
    <row r="504" spans="1:26" ht="15" hidden="1">
      <c r="A504" s="98"/>
      <c r="B504" s="98"/>
      <c r="C504" s="98"/>
      <c r="D504" s="98"/>
      <c r="E504" s="98"/>
      <c r="F504" s="98"/>
      <c r="G504" s="98"/>
      <c r="H504" s="98"/>
      <c r="I504" s="98"/>
      <c r="J504" s="98"/>
      <c r="K504" s="98"/>
      <c r="L504" s="98"/>
      <c r="M504" s="98"/>
      <c r="N504" s="98"/>
      <c r="O504" s="98"/>
      <c r="P504" s="98"/>
      <c r="Q504" s="98"/>
      <c r="R504" s="98"/>
      <c r="S504" s="98"/>
      <c r="T504" s="98"/>
      <c r="U504" s="98"/>
      <c r="V504" s="98"/>
      <c r="W504" s="98"/>
      <c r="X504" s="98"/>
      <c r="Y504" s="98"/>
      <c r="Z504" s="98"/>
    </row>
    <row r="505" spans="1:26" ht="15" hidden="1">
      <c r="A505" s="98"/>
      <c r="B505" s="98"/>
      <c r="C505" s="98"/>
      <c r="D505" s="98"/>
      <c r="E505" s="98"/>
      <c r="F505" s="98"/>
      <c r="G505" s="98"/>
      <c r="H505" s="98"/>
      <c r="I505" s="98"/>
      <c r="J505" s="98"/>
      <c r="K505" s="98"/>
      <c r="L505" s="98"/>
      <c r="M505" s="98"/>
      <c r="N505" s="98"/>
      <c r="O505" s="98"/>
      <c r="P505" s="98"/>
      <c r="Q505" s="98"/>
      <c r="R505" s="98"/>
      <c r="S505" s="98"/>
      <c r="T505" s="98"/>
      <c r="U505" s="98"/>
      <c r="V505" s="98"/>
      <c r="W505" s="98"/>
      <c r="X505" s="98"/>
      <c r="Y505" s="98"/>
      <c r="Z505" s="98"/>
    </row>
    <row r="506" spans="1:26" ht="15" hidden="1">
      <c r="A506" s="98"/>
      <c r="B506" s="98"/>
      <c r="C506" s="98"/>
      <c r="D506" s="98"/>
      <c r="E506" s="98"/>
      <c r="F506" s="98"/>
      <c r="G506" s="98"/>
      <c r="H506" s="98"/>
      <c r="I506" s="98"/>
      <c r="J506" s="98"/>
      <c r="K506" s="98"/>
      <c r="L506" s="98"/>
      <c r="M506" s="98"/>
      <c r="N506" s="98"/>
      <c r="O506" s="98"/>
      <c r="P506" s="98"/>
      <c r="Q506" s="98"/>
      <c r="R506" s="98"/>
      <c r="S506" s="98"/>
      <c r="T506" s="98"/>
      <c r="U506" s="98"/>
      <c r="V506" s="98"/>
      <c r="W506" s="98"/>
      <c r="X506" s="98"/>
      <c r="Y506" s="98"/>
      <c r="Z506" s="98"/>
    </row>
    <row r="507" spans="1:26" ht="15" hidden="1">
      <c r="A507" s="98"/>
      <c r="B507" s="98"/>
      <c r="C507" s="98"/>
      <c r="D507" s="98"/>
      <c r="E507" s="98"/>
      <c r="F507" s="98"/>
      <c r="G507" s="98"/>
      <c r="H507" s="98"/>
      <c r="I507" s="98"/>
      <c r="J507" s="98"/>
      <c r="K507" s="98"/>
      <c r="L507" s="98"/>
      <c r="M507" s="98"/>
      <c r="N507" s="98"/>
      <c r="O507" s="98"/>
      <c r="P507" s="98"/>
      <c r="Q507" s="98"/>
      <c r="R507" s="98"/>
      <c r="S507" s="98"/>
      <c r="T507" s="98"/>
      <c r="U507" s="98"/>
      <c r="V507" s="98"/>
      <c r="W507" s="98"/>
      <c r="X507" s="98"/>
      <c r="Y507" s="98"/>
      <c r="Z507" s="98"/>
    </row>
    <row r="508" spans="1:26" ht="15" hidden="1">
      <c r="A508" s="98"/>
      <c r="B508" s="98"/>
      <c r="C508" s="98"/>
      <c r="D508" s="98"/>
      <c r="E508" s="98"/>
      <c r="F508" s="98"/>
      <c r="G508" s="98"/>
      <c r="H508" s="98"/>
      <c r="I508" s="98"/>
      <c r="J508" s="98"/>
      <c r="K508" s="98"/>
      <c r="L508" s="98"/>
      <c r="M508" s="98"/>
      <c r="N508" s="98"/>
      <c r="O508" s="98"/>
      <c r="P508" s="98"/>
      <c r="Q508" s="98"/>
      <c r="R508" s="98"/>
      <c r="S508" s="98"/>
      <c r="T508" s="98"/>
      <c r="U508" s="98"/>
      <c r="V508" s="98"/>
      <c r="W508" s="98"/>
      <c r="X508" s="98"/>
      <c r="Y508" s="98"/>
      <c r="Z508" s="98"/>
    </row>
    <row r="509" spans="1:26" ht="15" hidden="1">
      <c r="A509" s="98"/>
      <c r="B509" s="98"/>
      <c r="C509" s="98"/>
      <c r="D509" s="98"/>
      <c r="E509" s="98"/>
      <c r="F509" s="98"/>
      <c r="G509" s="98"/>
      <c r="H509" s="98"/>
      <c r="I509" s="98"/>
      <c r="J509" s="98"/>
      <c r="K509" s="98"/>
      <c r="L509" s="98"/>
      <c r="M509" s="98"/>
      <c r="N509" s="98"/>
      <c r="O509" s="98"/>
      <c r="P509" s="98"/>
      <c r="Q509" s="98"/>
      <c r="R509" s="98"/>
      <c r="S509" s="98"/>
      <c r="T509" s="98"/>
      <c r="U509" s="98"/>
      <c r="V509" s="98"/>
      <c r="W509" s="98"/>
      <c r="X509" s="98"/>
      <c r="Y509" s="98"/>
      <c r="Z509" s="98"/>
    </row>
    <row r="510" spans="1:26" ht="15" hidden="1">
      <c r="A510" s="98"/>
      <c r="B510" s="98"/>
      <c r="C510" s="98"/>
      <c r="D510" s="98"/>
      <c r="E510" s="98"/>
      <c r="F510" s="98"/>
      <c r="G510" s="98"/>
      <c r="H510" s="98"/>
      <c r="I510" s="98"/>
      <c r="J510" s="98"/>
      <c r="K510" s="98"/>
      <c r="L510" s="98"/>
      <c r="M510" s="98"/>
      <c r="N510" s="98"/>
      <c r="O510" s="98"/>
      <c r="P510" s="98"/>
      <c r="Q510" s="98"/>
      <c r="R510" s="98"/>
      <c r="S510" s="98"/>
      <c r="T510" s="98"/>
      <c r="U510" s="98"/>
      <c r="V510" s="98"/>
      <c r="W510" s="98"/>
      <c r="X510" s="98"/>
      <c r="Y510" s="98"/>
      <c r="Z510" s="98"/>
    </row>
    <row r="511" spans="1:26" ht="15" hidden="1">
      <c r="A511" s="98"/>
      <c r="B511" s="98"/>
      <c r="C511" s="98"/>
      <c r="D511" s="98"/>
      <c r="E511" s="98"/>
      <c r="F511" s="98"/>
      <c r="G511" s="98"/>
      <c r="H511" s="98"/>
      <c r="I511" s="98"/>
      <c r="J511" s="98"/>
      <c r="K511" s="98"/>
      <c r="L511" s="98"/>
      <c r="M511" s="98"/>
      <c r="N511" s="98"/>
      <c r="O511" s="98"/>
      <c r="P511" s="98"/>
      <c r="Q511" s="98"/>
      <c r="R511" s="98"/>
      <c r="S511" s="98"/>
      <c r="T511" s="98"/>
      <c r="U511" s="98"/>
      <c r="V511" s="98"/>
      <c r="W511" s="98"/>
      <c r="X511" s="98"/>
      <c r="Y511" s="98"/>
      <c r="Z511" s="98"/>
    </row>
    <row r="512" spans="1:26" ht="15" hidden="1">
      <c r="A512" s="98"/>
      <c r="B512" s="98"/>
      <c r="C512" s="98"/>
      <c r="D512" s="98"/>
      <c r="E512" s="98"/>
      <c r="F512" s="98"/>
      <c r="G512" s="98"/>
      <c r="H512" s="98"/>
      <c r="I512" s="98"/>
      <c r="J512" s="98"/>
      <c r="K512" s="98"/>
      <c r="L512" s="98"/>
      <c r="M512" s="98"/>
      <c r="N512" s="98"/>
      <c r="O512" s="98"/>
      <c r="P512" s="98"/>
      <c r="Q512" s="98"/>
      <c r="R512" s="98"/>
      <c r="S512" s="98"/>
      <c r="T512" s="98"/>
      <c r="U512" s="98"/>
      <c r="V512" s="98"/>
      <c r="W512" s="98"/>
      <c r="X512" s="98"/>
      <c r="Y512" s="98"/>
      <c r="Z512" s="98"/>
    </row>
    <row r="513" spans="1:26" ht="15" hidden="1">
      <c r="A513" s="98"/>
      <c r="B513" s="98"/>
      <c r="C513" s="98"/>
      <c r="D513" s="98"/>
      <c r="E513" s="98"/>
      <c r="F513" s="98"/>
      <c r="G513" s="98"/>
      <c r="H513" s="98"/>
      <c r="I513" s="98"/>
      <c r="J513" s="98"/>
      <c r="K513" s="98"/>
      <c r="L513" s="98"/>
      <c r="M513" s="98"/>
      <c r="N513" s="98"/>
      <c r="O513" s="98"/>
      <c r="P513" s="98"/>
      <c r="Q513" s="98"/>
      <c r="R513" s="98"/>
      <c r="S513" s="98"/>
      <c r="T513" s="98"/>
      <c r="U513" s="98"/>
      <c r="V513" s="98"/>
      <c r="W513" s="98"/>
      <c r="X513" s="98"/>
      <c r="Y513" s="98"/>
      <c r="Z513" s="98"/>
    </row>
    <row r="514" spans="1:26" ht="15" hidden="1">
      <c r="A514" s="98"/>
      <c r="B514" s="98"/>
      <c r="C514" s="98"/>
      <c r="D514" s="98"/>
      <c r="E514" s="98"/>
      <c r="F514" s="98"/>
      <c r="G514" s="98"/>
      <c r="H514" s="98"/>
      <c r="I514" s="98"/>
      <c r="J514" s="98"/>
      <c r="K514" s="98"/>
      <c r="L514" s="98"/>
      <c r="M514" s="98"/>
      <c r="N514" s="98"/>
      <c r="O514" s="98"/>
      <c r="P514" s="98"/>
      <c r="Q514" s="98"/>
      <c r="R514" s="98"/>
      <c r="S514" s="98"/>
      <c r="T514" s="98"/>
      <c r="U514" s="98"/>
      <c r="V514" s="98"/>
      <c r="W514" s="98"/>
      <c r="X514" s="98"/>
      <c r="Y514" s="98"/>
      <c r="Z514" s="98"/>
    </row>
    <row r="515" spans="1:26" ht="15" hidden="1">
      <c r="A515" s="98"/>
      <c r="B515" s="98"/>
      <c r="C515" s="98"/>
      <c r="D515" s="98"/>
      <c r="E515" s="98"/>
      <c r="F515" s="98"/>
      <c r="G515" s="98"/>
      <c r="H515" s="98"/>
      <c r="I515" s="98"/>
      <c r="J515" s="98"/>
      <c r="K515" s="98"/>
      <c r="L515" s="98"/>
      <c r="M515" s="98"/>
      <c r="N515" s="98"/>
      <c r="O515" s="98"/>
      <c r="P515" s="98"/>
      <c r="Q515" s="98"/>
      <c r="R515" s="98"/>
      <c r="S515" s="98"/>
      <c r="T515" s="98"/>
      <c r="U515" s="98"/>
      <c r="V515" s="98"/>
      <c r="W515" s="98"/>
      <c r="X515" s="98"/>
      <c r="Y515" s="98"/>
      <c r="Z515" s="98"/>
    </row>
    <row r="516" spans="1:26" ht="15" hidden="1">
      <c r="A516" s="98"/>
      <c r="B516" s="98"/>
      <c r="C516" s="98"/>
      <c r="D516" s="98"/>
      <c r="E516" s="98"/>
      <c r="F516" s="98"/>
      <c r="G516" s="98"/>
      <c r="H516" s="98"/>
      <c r="I516" s="98"/>
      <c r="J516" s="98"/>
      <c r="K516" s="98"/>
      <c r="L516" s="98"/>
      <c r="M516" s="98"/>
      <c r="N516" s="98"/>
      <c r="O516" s="98"/>
      <c r="P516" s="98"/>
      <c r="Q516" s="98"/>
      <c r="R516" s="98"/>
      <c r="S516" s="98"/>
      <c r="T516" s="98"/>
      <c r="U516" s="98"/>
      <c r="V516" s="98"/>
      <c r="W516" s="98"/>
      <c r="X516" s="98"/>
      <c r="Y516" s="98"/>
      <c r="Z516" s="98"/>
    </row>
    <row r="517" spans="1:26" ht="15" hidden="1">
      <c r="A517" s="98"/>
      <c r="B517" s="98"/>
      <c r="C517" s="98"/>
      <c r="D517" s="98"/>
      <c r="E517" s="98"/>
      <c r="F517" s="98"/>
      <c r="G517" s="98"/>
      <c r="H517" s="98"/>
      <c r="I517" s="98"/>
      <c r="J517" s="98"/>
      <c r="K517" s="98"/>
      <c r="L517" s="98"/>
      <c r="M517" s="98"/>
      <c r="N517" s="98"/>
      <c r="O517" s="98"/>
      <c r="P517" s="98"/>
      <c r="Q517" s="98"/>
      <c r="R517" s="98"/>
      <c r="S517" s="98"/>
      <c r="T517" s="98"/>
      <c r="U517" s="98"/>
      <c r="V517" s="98"/>
      <c r="W517" s="98"/>
      <c r="X517" s="98"/>
      <c r="Y517" s="98"/>
      <c r="Z517" s="98"/>
    </row>
    <row r="518" spans="1:26" ht="15" hidden="1">
      <c r="A518" s="98"/>
      <c r="B518" s="98"/>
      <c r="C518" s="98"/>
      <c r="D518" s="98"/>
      <c r="E518" s="98"/>
      <c r="F518" s="98"/>
      <c r="G518" s="98"/>
      <c r="H518" s="98"/>
      <c r="I518" s="98"/>
      <c r="J518" s="98"/>
      <c r="K518" s="98"/>
      <c r="L518" s="98"/>
      <c r="M518" s="98"/>
      <c r="N518" s="98"/>
      <c r="O518" s="98"/>
      <c r="P518" s="98"/>
      <c r="Q518" s="98"/>
      <c r="R518" s="98"/>
      <c r="S518" s="98"/>
      <c r="T518" s="98"/>
      <c r="U518" s="98"/>
      <c r="V518" s="98"/>
      <c r="W518" s="98"/>
      <c r="X518" s="98"/>
      <c r="Y518" s="98"/>
      <c r="Z518" s="98"/>
    </row>
    <row r="519" spans="1:26" ht="15" hidden="1">
      <c r="A519" s="98"/>
      <c r="B519" s="98"/>
      <c r="C519" s="98"/>
      <c r="D519" s="98"/>
      <c r="E519" s="98"/>
      <c r="F519" s="98"/>
      <c r="G519" s="98"/>
      <c r="H519" s="98"/>
      <c r="I519" s="98"/>
      <c r="J519" s="98"/>
      <c r="K519" s="98"/>
      <c r="L519" s="98"/>
      <c r="M519" s="98"/>
      <c r="N519" s="98"/>
      <c r="O519" s="98"/>
      <c r="P519" s="98"/>
      <c r="Q519" s="98"/>
      <c r="R519" s="98"/>
      <c r="S519" s="98"/>
      <c r="T519" s="98"/>
      <c r="U519" s="98"/>
      <c r="V519" s="98"/>
      <c r="W519" s="98"/>
      <c r="X519" s="98"/>
      <c r="Y519" s="98"/>
      <c r="Z519" s="98"/>
    </row>
    <row r="520" spans="1:26" ht="15" hidden="1">
      <c r="A520" s="98"/>
      <c r="B520" s="98"/>
      <c r="C520" s="98"/>
      <c r="D520" s="98"/>
      <c r="E520" s="98"/>
      <c r="F520" s="98"/>
      <c r="G520" s="98"/>
      <c r="H520" s="98"/>
      <c r="I520" s="98"/>
      <c r="J520" s="98"/>
      <c r="K520" s="98"/>
      <c r="L520" s="98"/>
      <c r="M520" s="98"/>
      <c r="N520" s="98"/>
      <c r="O520" s="98"/>
      <c r="P520" s="98"/>
      <c r="Q520" s="98"/>
      <c r="R520" s="98"/>
      <c r="S520" s="98"/>
      <c r="T520" s="98"/>
      <c r="U520" s="98"/>
      <c r="V520" s="98"/>
      <c r="W520" s="98"/>
      <c r="X520" s="98"/>
      <c r="Y520" s="98"/>
      <c r="Z520" s="98"/>
    </row>
    <row r="521" spans="1:26" ht="15" hidden="1">
      <c r="A521" s="98"/>
      <c r="B521" s="98"/>
      <c r="C521" s="98"/>
      <c r="D521" s="98"/>
      <c r="E521" s="98"/>
      <c r="F521" s="98"/>
      <c r="G521" s="98"/>
      <c r="H521" s="98"/>
      <c r="I521" s="98"/>
      <c r="J521" s="98"/>
      <c r="K521" s="98"/>
      <c r="L521" s="98"/>
      <c r="M521" s="98"/>
      <c r="N521" s="98"/>
      <c r="O521" s="98"/>
      <c r="P521" s="98"/>
      <c r="Q521" s="98"/>
      <c r="R521" s="98"/>
      <c r="S521" s="98"/>
      <c r="T521" s="98"/>
      <c r="U521" s="98"/>
      <c r="V521" s="98"/>
      <c r="W521" s="98"/>
      <c r="X521" s="98"/>
      <c r="Y521" s="98"/>
      <c r="Z521" s="98"/>
    </row>
    <row r="522" spans="1:26" ht="15" hidden="1">
      <c r="A522" s="98"/>
      <c r="B522" s="98"/>
      <c r="C522" s="98"/>
      <c r="D522" s="98"/>
      <c r="E522" s="98"/>
      <c r="F522" s="98"/>
      <c r="G522" s="98"/>
      <c r="H522" s="98"/>
      <c r="I522" s="98"/>
      <c r="J522" s="98"/>
      <c r="K522" s="98"/>
      <c r="L522" s="98"/>
      <c r="M522" s="98"/>
      <c r="N522" s="98"/>
      <c r="O522" s="98"/>
      <c r="P522" s="98"/>
      <c r="Q522" s="98"/>
      <c r="R522" s="98"/>
      <c r="S522" s="98"/>
      <c r="T522" s="98"/>
      <c r="U522" s="98"/>
      <c r="V522" s="98"/>
      <c r="W522" s="98"/>
      <c r="X522" s="98"/>
      <c r="Y522" s="98"/>
      <c r="Z522" s="98"/>
    </row>
    <row r="523" spans="1:26" ht="15" hidden="1">
      <c r="A523" s="98"/>
      <c r="B523" s="98"/>
      <c r="C523" s="98"/>
      <c r="D523" s="98"/>
      <c r="E523" s="98"/>
      <c r="F523" s="98"/>
      <c r="G523" s="98"/>
      <c r="H523" s="98"/>
      <c r="I523" s="98"/>
      <c r="J523" s="98"/>
      <c r="K523" s="98"/>
      <c r="L523" s="98"/>
      <c r="M523" s="98"/>
      <c r="N523" s="98"/>
      <c r="O523" s="98"/>
      <c r="P523" s="98"/>
      <c r="Q523" s="98"/>
      <c r="R523" s="98"/>
      <c r="S523" s="98"/>
      <c r="T523" s="98"/>
      <c r="U523" s="98"/>
      <c r="V523" s="98"/>
      <c r="W523" s="98"/>
      <c r="X523" s="98"/>
      <c r="Y523" s="98"/>
      <c r="Z523" s="98"/>
    </row>
    <row r="524" spans="1:26" ht="15" hidden="1">
      <c r="A524" s="98"/>
      <c r="B524" s="98"/>
      <c r="C524" s="98"/>
      <c r="D524" s="98"/>
      <c r="E524" s="98"/>
      <c r="F524" s="98"/>
      <c r="G524" s="98"/>
      <c r="H524" s="98"/>
      <c r="I524" s="98"/>
      <c r="J524" s="98"/>
      <c r="K524" s="98"/>
      <c r="L524" s="98"/>
      <c r="M524" s="98"/>
      <c r="N524" s="98"/>
      <c r="O524" s="98"/>
      <c r="P524" s="98"/>
      <c r="Q524" s="98"/>
      <c r="R524" s="98"/>
      <c r="S524" s="98"/>
      <c r="T524" s="98"/>
      <c r="U524" s="98"/>
      <c r="V524" s="98"/>
      <c r="W524" s="98"/>
      <c r="X524" s="98"/>
      <c r="Y524" s="98"/>
      <c r="Z524" s="98"/>
    </row>
    <row r="525" spans="1:26" ht="15" hidden="1">
      <c r="A525" s="98"/>
      <c r="B525" s="98"/>
      <c r="C525" s="98"/>
      <c r="D525" s="98"/>
      <c r="E525" s="98"/>
      <c r="F525" s="98"/>
      <c r="G525" s="98"/>
      <c r="H525" s="98"/>
      <c r="I525" s="98"/>
      <c r="J525" s="98"/>
      <c r="K525" s="98"/>
      <c r="L525" s="98"/>
      <c r="M525" s="98"/>
      <c r="N525" s="98"/>
      <c r="O525" s="98"/>
      <c r="P525" s="98"/>
      <c r="Q525" s="98"/>
      <c r="R525" s="98"/>
      <c r="S525" s="98"/>
      <c r="T525" s="98"/>
      <c r="U525" s="98"/>
      <c r="V525" s="98"/>
      <c r="W525" s="98"/>
      <c r="X525" s="98"/>
      <c r="Y525" s="98"/>
      <c r="Z525" s="98"/>
    </row>
    <row r="526" spans="1:26" ht="15" hidden="1">
      <c r="A526" s="98"/>
      <c r="B526" s="98"/>
      <c r="C526" s="98"/>
      <c r="D526" s="98"/>
      <c r="E526" s="98"/>
      <c r="F526" s="98"/>
      <c r="G526" s="98"/>
      <c r="H526" s="98"/>
      <c r="I526" s="98"/>
      <c r="J526" s="98"/>
      <c r="K526" s="98"/>
      <c r="L526" s="98"/>
      <c r="M526" s="98"/>
      <c r="N526" s="98"/>
      <c r="O526" s="98"/>
      <c r="P526" s="98"/>
      <c r="Q526" s="98"/>
      <c r="R526" s="98"/>
      <c r="S526" s="98"/>
      <c r="T526" s="98"/>
      <c r="U526" s="98"/>
      <c r="V526" s="98"/>
      <c r="W526" s="98"/>
      <c r="X526" s="98"/>
      <c r="Y526" s="98"/>
      <c r="Z526" s="98"/>
    </row>
    <row r="527" spans="1:26" ht="15" hidden="1">
      <c r="A527" s="98"/>
      <c r="B527" s="98"/>
      <c r="C527" s="98"/>
      <c r="D527" s="98"/>
      <c r="E527" s="98"/>
      <c r="F527" s="98"/>
      <c r="G527" s="98"/>
      <c r="H527" s="98"/>
      <c r="I527" s="98"/>
      <c r="J527" s="98"/>
      <c r="K527" s="98"/>
      <c r="L527" s="98"/>
      <c r="M527" s="98"/>
      <c r="N527" s="98"/>
      <c r="O527" s="98"/>
      <c r="P527" s="98"/>
      <c r="Q527" s="98"/>
      <c r="R527" s="98"/>
      <c r="S527" s="98"/>
      <c r="T527" s="98"/>
      <c r="U527" s="98"/>
      <c r="V527" s="98"/>
      <c r="W527" s="98"/>
      <c r="X527" s="98"/>
      <c r="Y527" s="98"/>
      <c r="Z527" s="98"/>
    </row>
    <row r="528" spans="1:26" ht="15" hidden="1">
      <c r="A528" s="98"/>
      <c r="B528" s="98"/>
      <c r="C528" s="98"/>
      <c r="D528" s="98"/>
      <c r="E528" s="98"/>
      <c r="F528" s="98"/>
      <c r="G528" s="98"/>
      <c r="H528" s="98"/>
      <c r="I528" s="98"/>
      <c r="J528" s="98"/>
      <c r="K528" s="98"/>
      <c r="L528" s="98"/>
      <c r="M528" s="98"/>
      <c r="N528" s="98"/>
      <c r="O528" s="98"/>
      <c r="P528" s="98"/>
      <c r="Q528" s="98"/>
      <c r="R528" s="98"/>
      <c r="S528" s="98"/>
      <c r="T528" s="98"/>
      <c r="U528" s="98"/>
      <c r="V528" s="98"/>
      <c r="W528" s="98"/>
      <c r="X528" s="98"/>
      <c r="Y528" s="98"/>
      <c r="Z528" s="98"/>
    </row>
    <row r="529" spans="1:26" ht="15" hidden="1">
      <c r="A529" s="98"/>
      <c r="B529" s="98"/>
      <c r="C529" s="98"/>
      <c r="D529" s="98"/>
      <c r="E529" s="98"/>
      <c r="F529" s="98"/>
      <c r="G529" s="98"/>
      <c r="H529" s="98"/>
      <c r="I529" s="98"/>
      <c r="J529" s="98"/>
      <c r="K529" s="98"/>
      <c r="L529" s="98"/>
      <c r="M529" s="98"/>
      <c r="N529" s="98"/>
      <c r="O529" s="98"/>
      <c r="P529" s="98"/>
      <c r="Q529" s="98"/>
      <c r="R529" s="98"/>
      <c r="S529" s="98"/>
      <c r="T529" s="98"/>
      <c r="U529" s="98"/>
      <c r="V529" s="98"/>
      <c r="W529" s="98"/>
      <c r="X529" s="98"/>
      <c r="Y529" s="98"/>
      <c r="Z529" s="98"/>
    </row>
    <row r="530" spans="1:26" ht="15" hidden="1">
      <c r="A530" s="98"/>
      <c r="B530" s="98"/>
      <c r="C530" s="98"/>
      <c r="D530" s="98"/>
      <c r="E530" s="98"/>
      <c r="F530" s="98"/>
      <c r="G530" s="98"/>
      <c r="H530" s="98"/>
      <c r="I530" s="98"/>
      <c r="J530" s="98"/>
      <c r="K530" s="98"/>
      <c r="L530" s="98"/>
      <c r="M530" s="98"/>
      <c r="N530" s="98"/>
      <c r="O530" s="98"/>
      <c r="P530" s="98"/>
      <c r="Q530" s="98"/>
      <c r="R530" s="98"/>
      <c r="S530" s="98"/>
      <c r="T530" s="98"/>
      <c r="U530" s="98"/>
      <c r="V530" s="98"/>
      <c r="W530" s="98"/>
      <c r="X530" s="98"/>
      <c r="Y530" s="98"/>
      <c r="Z530" s="98"/>
    </row>
    <row r="531" spans="1:26" ht="15" hidden="1">
      <c r="A531" s="98"/>
      <c r="B531" s="98"/>
      <c r="C531" s="98"/>
      <c r="D531" s="98"/>
      <c r="E531" s="98"/>
      <c r="F531" s="98"/>
      <c r="G531" s="98"/>
      <c r="H531" s="98"/>
      <c r="I531" s="98"/>
      <c r="J531" s="98"/>
      <c r="K531" s="98"/>
      <c r="L531" s="98"/>
      <c r="M531" s="98"/>
      <c r="N531" s="98"/>
      <c r="O531" s="98"/>
      <c r="P531" s="98"/>
      <c r="Q531" s="98"/>
      <c r="R531" s="98"/>
      <c r="S531" s="98"/>
      <c r="T531" s="98"/>
      <c r="U531" s="98"/>
      <c r="V531" s="98"/>
      <c r="W531" s="98"/>
      <c r="X531" s="98"/>
      <c r="Y531" s="98"/>
      <c r="Z531" s="98"/>
    </row>
    <row r="532" spans="1:26" ht="15" hidden="1">
      <c r="A532" s="98"/>
      <c r="B532" s="98"/>
      <c r="C532" s="98"/>
      <c r="D532" s="98"/>
      <c r="E532" s="98"/>
      <c r="F532" s="98"/>
      <c r="G532" s="98"/>
      <c r="H532" s="98"/>
      <c r="I532" s="98"/>
      <c r="J532" s="98"/>
      <c r="K532" s="98"/>
      <c r="L532" s="98"/>
      <c r="M532" s="98"/>
      <c r="N532" s="98"/>
      <c r="O532" s="98"/>
      <c r="P532" s="98"/>
      <c r="Q532" s="98"/>
      <c r="R532" s="98"/>
      <c r="S532" s="98"/>
      <c r="T532" s="98"/>
      <c r="U532" s="98"/>
      <c r="V532" s="98"/>
      <c r="W532" s="98"/>
      <c r="X532" s="98"/>
      <c r="Y532" s="98"/>
      <c r="Z532" s="98"/>
    </row>
    <row r="533" spans="1:26" ht="15" hidden="1">
      <c r="A533" s="98"/>
      <c r="B533" s="98"/>
      <c r="C533" s="98"/>
      <c r="D533" s="98"/>
      <c r="E533" s="98"/>
      <c r="F533" s="98"/>
      <c r="G533" s="98"/>
      <c r="H533" s="98"/>
      <c r="I533" s="98"/>
      <c r="J533" s="98"/>
      <c r="K533" s="98"/>
      <c r="L533" s="98"/>
      <c r="M533" s="98"/>
      <c r="N533" s="98"/>
      <c r="O533" s="98"/>
      <c r="P533" s="98"/>
      <c r="Q533" s="98"/>
      <c r="R533" s="98"/>
      <c r="S533" s="98"/>
      <c r="T533" s="98"/>
      <c r="U533" s="98"/>
      <c r="V533" s="98"/>
      <c r="W533" s="98"/>
      <c r="X533" s="98"/>
      <c r="Y533" s="98"/>
      <c r="Z533" s="98"/>
    </row>
    <row r="534" spans="1:26" ht="15" hidden="1">
      <c r="A534" s="98"/>
      <c r="B534" s="98"/>
      <c r="C534" s="98"/>
      <c r="D534" s="98"/>
      <c r="E534" s="98"/>
      <c r="F534" s="98"/>
      <c r="G534" s="98"/>
      <c r="H534" s="98"/>
      <c r="I534" s="98"/>
      <c r="J534" s="98"/>
      <c r="K534" s="98"/>
      <c r="L534" s="98"/>
      <c r="M534" s="98"/>
      <c r="N534" s="98"/>
      <c r="O534" s="98"/>
      <c r="P534" s="98"/>
      <c r="Q534" s="98"/>
      <c r="R534" s="98"/>
      <c r="S534" s="98"/>
      <c r="T534" s="98"/>
      <c r="U534" s="98"/>
      <c r="V534" s="98"/>
      <c r="W534" s="98"/>
      <c r="X534" s="98"/>
      <c r="Y534" s="98"/>
      <c r="Z534" s="98"/>
    </row>
    <row r="535" spans="1:26" ht="15" hidden="1">
      <c r="A535" s="98"/>
      <c r="B535" s="98"/>
      <c r="C535" s="98"/>
      <c r="D535" s="98"/>
      <c r="E535" s="98"/>
      <c r="F535" s="98"/>
      <c r="G535" s="98"/>
      <c r="H535" s="98"/>
      <c r="I535" s="98"/>
      <c r="J535" s="98"/>
      <c r="K535" s="98"/>
      <c r="L535" s="98"/>
      <c r="M535" s="98"/>
      <c r="N535" s="98"/>
      <c r="O535" s="98"/>
      <c r="P535" s="98"/>
      <c r="Q535" s="98"/>
      <c r="R535" s="98"/>
      <c r="S535" s="98"/>
      <c r="T535" s="98"/>
      <c r="U535" s="98"/>
      <c r="V535" s="98"/>
      <c r="W535" s="98"/>
      <c r="X535" s="98"/>
      <c r="Y535" s="98"/>
      <c r="Z535" s="98"/>
    </row>
    <row r="536" spans="1:26" ht="15" hidden="1">
      <c r="A536" s="98"/>
      <c r="B536" s="98"/>
      <c r="C536" s="98"/>
      <c r="D536" s="98"/>
      <c r="E536" s="98"/>
      <c r="F536" s="98"/>
      <c r="G536" s="98"/>
      <c r="H536" s="98"/>
      <c r="I536" s="98"/>
      <c r="J536" s="98"/>
      <c r="K536" s="98"/>
      <c r="L536" s="98"/>
      <c r="M536" s="98"/>
      <c r="N536" s="98"/>
      <c r="O536" s="98"/>
      <c r="P536" s="98"/>
      <c r="Q536" s="98"/>
      <c r="R536" s="98"/>
      <c r="S536" s="98"/>
      <c r="T536" s="98"/>
      <c r="U536" s="98"/>
      <c r="V536" s="98"/>
      <c r="W536" s="98"/>
      <c r="X536" s="98"/>
      <c r="Y536" s="98"/>
      <c r="Z536" s="98"/>
    </row>
    <row r="537" spans="1:26" ht="15" hidden="1">
      <c r="A537" s="98"/>
      <c r="B537" s="98"/>
      <c r="C537" s="98"/>
      <c r="D537" s="98"/>
      <c r="E537" s="98"/>
      <c r="F537" s="98"/>
      <c r="G537" s="98"/>
      <c r="H537" s="98"/>
      <c r="I537" s="98"/>
      <c r="J537" s="98"/>
      <c r="K537" s="98"/>
      <c r="L537" s="98"/>
      <c r="M537" s="98"/>
      <c r="N537" s="98"/>
      <c r="O537" s="98"/>
      <c r="P537" s="98"/>
      <c r="Q537" s="98"/>
      <c r="R537" s="98"/>
      <c r="S537" s="98"/>
      <c r="T537" s="98"/>
      <c r="U537" s="98"/>
      <c r="V537" s="98"/>
      <c r="W537" s="98"/>
      <c r="X537" s="98"/>
      <c r="Y537" s="98"/>
      <c r="Z537" s="98"/>
    </row>
    <row r="538" spans="1:26" ht="15" hidden="1">
      <c r="A538" s="98"/>
      <c r="B538" s="98"/>
      <c r="C538" s="98"/>
      <c r="D538" s="98"/>
      <c r="E538" s="98"/>
      <c r="F538" s="98"/>
      <c r="G538" s="98"/>
      <c r="H538" s="98"/>
      <c r="I538" s="98"/>
      <c r="J538" s="98"/>
      <c r="K538" s="98"/>
      <c r="L538" s="98"/>
      <c r="M538" s="98"/>
      <c r="N538" s="98"/>
      <c r="O538" s="98"/>
      <c r="P538" s="98"/>
      <c r="Q538" s="98"/>
      <c r="R538" s="98"/>
      <c r="S538" s="98"/>
      <c r="T538" s="98"/>
      <c r="U538" s="98"/>
      <c r="V538" s="98"/>
      <c r="W538" s="98"/>
      <c r="X538" s="98"/>
      <c r="Y538" s="98"/>
      <c r="Z538" s="98"/>
    </row>
    <row r="539" spans="1:26" ht="15" hidden="1">
      <c r="A539" s="98"/>
      <c r="B539" s="98"/>
      <c r="C539" s="98"/>
      <c r="D539" s="98"/>
      <c r="E539" s="98"/>
      <c r="F539" s="98"/>
      <c r="G539" s="98"/>
      <c r="H539" s="98"/>
      <c r="I539" s="98"/>
      <c r="J539" s="98"/>
      <c r="K539" s="98"/>
      <c r="L539" s="98"/>
      <c r="M539" s="98"/>
      <c r="N539" s="98"/>
      <c r="O539" s="98"/>
      <c r="P539" s="98"/>
      <c r="Q539" s="98"/>
      <c r="R539" s="98"/>
      <c r="S539" s="98"/>
      <c r="T539" s="98"/>
      <c r="U539" s="98"/>
      <c r="V539" s="98"/>
      <c r="W539" s="98"/>
      <c r="X539" s="98"/>
      <c r="Y539" s="98"/>
      <c r="Z539" s="98"/>
    </row>
    <row r="540" spans="1:26" ht="15" hidden="1">
      <c r="A540" s="98"/>
      <c r="B540" s="98"/>
      <c r="C540" s="98"/>
      <c r="D540" s="98"/>
      <c r="E540" s="98"/>
      <c r="F540" s="98"/>
      <c r="G540" s="98"/>
      <c r="H540" s="98"/>
      <c r="I540" s="98"/>
      <c r="J540" s="98"/>
      <c r="K540" s="98"/>
      <c r="L540" s="98"/>
      <c r="M540" s="98"/>
      <c r="N540" s="98"/>
      <c r="O540" s="98"/>
      <c r="P540" s="98"/>
      <c r="Q540" s="98"/>
      <c r="R540" s="98"/>
      <c r="S540" s="98"/>
      <c r="T540" s="98"/>
      <c r="U540" s="98"/>
      <c r="V540" s="98"/>
      <c r="W540" s="98"/>
      <c r="X540" s="98"/>
      <c r="Y540" s="98"/>
      <c r="Z540" s="98"/>
    </row>
    <row r="541" spans="1:26" ht="15" hidden="1">
      <c r="A541" s="98"/>
      <c r="B541" s="98"/>
      <c r="C541" s="98"/>
      <c r="D541" s="98"/>
      <c r="E541" s="98"/>
      <c r="F541" s="98"/>
      <c r="G541" s="98"/>
      <c r="H541" s="98"/>
      <c r="I541" s="98"/>
      <c r="J541" s="98"/>
      <c r="K541" s="98"/>
      <c r="L541" s="98"/>
      <c r="M541" s="98"/>
      <c r="N541" s="98"/>
      <c r="O541" s="98"/>
      <c r="P541" s="98"/>
      <c r="Q541" s="98"/>
      <c r="R541" s="98"/>
      <c r="S541" s="98"/>
      <c r="T541" s="98"/>
      <c r="U541" s="98"/>
      <c r="V541" s="98"/>
      <c r="W541" s="98"/>
      <c r="X541" s="98"/>
      <c r="Y541" s="98"/>
      <c r="Z541" s="98"/>
    </row>
    <row r="542" spans="1:26" ht="15" hidden="1">
      <c r="A542" s="98"/>
      <c r="B542" s="98"/>
      <c r="C542" s="98"/>
      <c r="D542" s="98"/>
      <c r="E542" s="98"/>
      <c r="F542" s="98"/>
      <c r="G542" s="98"/>
      <c r="H542" s="98"/>
      <c r="I542" s="98"/>
      <c r="J542" s="98"/>
      <c r="K542" s="98"/>
      <c r="L542" s="98"/>
      <c r="M542" s="98"/>
      <c r="N542" s="98"/>
      <c r="O542" s="98"/>
      <c r="P542" s="98"/>
      <c r="Q542" s="98"/>
      <c r="R542" s="98"/>
      <c r="S542" s="98"/>
      <c r="T542" s="98"/>
      <c r="U542" s="98"/>
      <c r="V542" s="98"/>
      <c r="W542" s="98"/>
      <c r="X542" s="98"/>
      <c r="Y542" s="98"/>
      <c r="Z542" s="98"/>
    </row>
    <row r="543" spans="1:26" ht="15" hidden="1">
      <c r="A543" s="98"/>
      <c r="B543" s="98"/>
      <c r="C543" s="98"/>
      <c r="D543" s="98"/>
      <c r="E543" s="98"/>
      <c r="F543" s="98"/>
      <c r="G543" s="98"/>
      <c r="H543" s="98"/>
      <c r="I543" s="98"/>
      <c r="J543" s="98"/>
      <c r="K543" s="98"/>
      <c r="L543" s="98"/>
      <c r="M543" s="98"/>
      <c r="N543" s="98"/>
      <c r="O543" s="98"/>
      <c r="P543" s="98"/>
      <c r="Q543" s="98"/>
      <c r="R543" s="98"/>
      <c r="S543" s="98"/>
      <c r="T543" s="98"/>
      <c r="U543" s="98"/>
      <c r="V543" s="98"/>
      <c r="W543" s="98"/>
      <c r="X543" s="98"/>
      <c r="Y543" s="98"/>
      <c r="Z543" s="98"/>
    </row>
    <row r="544" spans="1:26" ht="15" hidden="1">
      <c r="A544" s="98"/>
      <c r="B544" s="98"/>
      <c r="C544" s="98"/>
      <c r="D544" s="98"/>
      <c r="E544" s="98"/>
      <c r="F544" s="98"/>
      <c r="G544" s="98"/>
      <c r="H544" s="98"/>
      <c r="I544" s="98"/>
      <c r="J544" s="98"/>
      <c r="K544" s="98"/>
      <c r="L544" s="98"/>
      <c r="M544" s="98"/>
      <c r="N544" s="98"/>
      <c r="O544" s="98"/>
      <c r="P544" s="98"/>
      <c r="Q544" s="98"/>
      <c r="R544" s="98"/>
      <c r="S544" s="98"/>
      <c r="T544" s="98"/>
      <c r="U544" s="98"/>
      <c r="V544" s="98"/>
      <c r="W544" s="98"/>
      <c r="X544" s="98"/>
      <c r="Y544" s="98"/>
      <c r="Z544" s="98"/>
    </row>
    <row r="545" spans="1:26" ht="15" hidden="1">
      <c r="A545" s="98"/>
      <c r="B545" s="98"/>
      <c r="C545" s="98"/>
      <c r="D545" s="98"/>
      <c r="E545" s="98"/>
      <c r="F545" s="98"/>
      <c r="G545" s="98"/>
      <c r="H545" s="98"/>
      <c r="I545" s="98"/>
      <c r="J545" s="98"/>
      <c r="K545" s="98"/>
      <c r="L545" s="98"/>
      <c r="M545" s="98"/>
      <c r="N545" s="98"/>
      <c r="O545" s="98"/>
      <c r="P545" s="98"/>
      <c r="Q545" s="98"/>
      <c r="R545" s="98"/>
      <c r="S545" s="98"/>
      <c r="T545" s="98"/>
      <c r="U545" s="98"/>
      <c r="V545" s="98"/>
      <c r="W545" s="98"/>
      <c r="X545" s="98"/>
      <c r="Y545" s="98"/>
      <c r="Z545" s="98"/>
    </row>
    <row r="546" spans="1:26" ht="15" hidden="1">
      <c r="A546" s="98"/>
      <c r="B546" s="98"/>
      <c r="C546" s="98"/>
      <c r="D546" s="98"/>
      <c r="E546" s="98"/>
      <c r="F546" s="98"/>
      <c r="G546" s="98"/>
      <c r="H546" s="98"/>
      <c r="I546" s="98"/>
      <c r="J546" s="98"/>
      <c r="K546" s="98"/>
      <c r="L546" s="98"/>
      <c r="M546" s="98"/>
      <c r="N546" s="98"/>
      <c r="O546" s="98"/>
      <c r="P546" s="98"/>
      <c r="Q546" s="98"/>
      <c r="R546" s="98"/>
      <c r="S546" s="98"/>
      <c r="T546" s="98"/>
      <c r="U546" s="98"/>
      <c r="V546" s="98"/>
      <c r="W546" s="98"/>
      <c r="X546" s="98"/>
      <c r="Y546" s="98"/>
      <c r="Z546" s="98"/>
    </row>
    <row r="547" spans="1:26" ht="15" hidden="1">
      <c r="A547" s="98"/>
      <c r="B547" s="98"/>
      <c r="C547" s="98"/>
      <c r="D547" s="98"/>
      <c r="E547" s="98"/>
      <c r="F547" s="98"/>
      <c r="G547" s="98"/>
      <c r="H547" s="98"/>
      <c r="I547" s="98"/>
      <c r="J547" s="98"/>
      <c r="K547" s="98"/>
      <c r="L547" s="98"/>
      <c r="M547" s="98"/>
      <c r="N547" s="98"/>
      <c r="O547" s="98"/>
      <c r="P547" s="98"/>
      <c r="Q547" s="98"/>
      <c r="R547" s="98"/>
      <c r="S547" s="98"/>
      <c r="T547" s="98"/>
      <c r="U547" s="98"/>
      <c r="V547" s="98"/>
      <c r="W547" s="98"/>
      <c r="X547" s="98"/>
      <c r="Y547" s="98"/>
      <c r="Z547" s="98"/>
    </row>
    <row r="548" spans="1:26" ht="15" hidden="1">
      <c r="A548" s="98"/>
      <c r="B548" s="98"/>
      <c r="C548" s="98"/>
      <c r="D548" s="98"/>
      <c r="E548" s="98"/>
      <c r="F548" s="98"/>
      <c r="G548" s="98"/>
      <c r="H548" s="98"/>
      <c r="I548" s="98"/>
      <c r="J548" s="98"/>
      <c r="K548" s="98"/>
      <c r="L548" s="98"/>
      <c r="M548" s="98"/>
      <c r="N548" s="98"/>
      <c r="O548" s="98"/>
      <c r="P548" s="98"/>
      <c r="Q548" s="98"/>
      <c r="R548" s="98"/>
      <c r="S548" s="98"/>
      <c r="T548" s="98"/>
      <c r="U548" s="98"/>
      <c r="V548" s="98"/>
      <c r="W548" s="98"/>
      <c r="X548" s="98"/>
      <c r="Y548" s="98"/>
      <c r="Z548" s="98"/>
    </row>
    <row r="549" spans="1:26" ht="15" hidden="1">
      <c r="A549" s="98"/>
      <c r="B549" s="98"/>
      <c r="C549" s="98"/>
      <c r="D549" s="98"/>
      <c r="E549" s="98"/>
      <c r="F549" s="98"/>
      <c r="G549" s="98"/>
      <c r="H549" s="98"/>
      <c r="I549" s="98"/>
      <c r="J549" s="98"/>
      <c r="K549" s="98"/>
      <c r="L549" s="98"/>
      <c r="M549" s="98"/>
      <c r="N549" s="98"/>
      <c r="O549" s="98"/>
      <c r="P549" s="98"/>
      <c r="Q549" s="98"/>
      <c r="R549" s="98"/>
      <c r="S549" s="98"/>
      <c r="T549" s="98"/>
      <c r="U549" s="98"/>
      <c r="V549" s="98"/>
      <c r="W549" s="98"/>
      <c r="X549" s="98"/>
      <c r="Y549" s="98"/>
      <c r="Z549" s="98"/>
    </row>
    <row r="550" spans="1:26" ht="15" hidden="1">
      <c r="A550" s="98"/>
      <c r="B550" s="98"/>
      <c r="C550" s="98"/>
      <c r="D550" s="98"/>
      <c r="E550" s="98"/>
      <c r="F550" s="98"/>
      <c r="G550" s="98"/>
      <c r="H550" s="98"/>
      <c r="I550" s="98"/>
      <c r="J550" s="98"/>
      <c r="K550" s="98"/>
      <c r="L550" s="98"/>
      <c r="M550" s="98"/>
      <c r="N550" s="98"/>
      <c r="O550" s="98"/>
      <c r="P550" s="98"/>
      <c r="Q550" s="98"/>
      <c r="R550" s="98"/>
      <c r="S550" s="98"/>
      <c r="T550" s="98"/>
      <c r="U550" s="98"/>
      <c r="V550" s="98"/>
      <c r="W550" s="98"/>
      <c r="X550" s="98"/>
      <c r="Y550" s="98"/>
      <c r="Z550" s="98"/>
    </row>
    <row r="551" spans="1:26" ht="15" hidden="1">
      <c r="A551" s="98"/>
      <c r="B551" s="98"/>
      <c r="C551" s="98"/>
      <c r="D551" s="98"/>
      <c r="E551" s="98"/>
      <c r="F551" s="98"/>
      <c r="G551" s="98"/>
      <c r="H551" s="98"/>
      <c r="I551" s="98"/>
      <c r="J551" s="98"/>
      <c r="K551" s="98"/>
      <c r="L551" s="98"/>
      <c r="M551" s="98"/>
      <c r="N551" s="98"/>
      <c r="O551" s="98"/>
      <c r="P551" s="98"/>
      <c r="Q551" s="98"/>
      <c r="R551" s="98"/>
      <c r="S551" s="98"/>
      <c r="T551" s="98"/>
      <c r="U551" s="98"/>
      <c r="V551" s="98"/>
      <c r="W551" s="98"/>
      <c r="X551" s="98"/>
      <c r="Y551" s="98"/>
      <c r="Z551" s="98"/>
    </row>
    <row r="552" spans="1:26" ht="15" hidden="1">
      <c r="A552" s="98"/>
      <c r="B552" s="98"/>
      <c r="C552" s="98"/>
      <c r="D552" s="98"/>
      <c r="E552" s="98"/>
      <c r="F552" s="98"/>
      <c r="G552" s="98"/>
      <c r="H552" s="98"/>
      <c r="I552" s="98"/>
      <c r="J552" s="98"/>
      <c r="K552" s="98"/>
      <c r="L552" s="98"/>
      <c r="M552" s="98"/>
      <c r="N552" s="98"/>
      <c r="O552" s="98"/>
      <c r="P552" s="98"/>
      <c r="Q552" s="98"/>
      <c r="R552" s="98"/>
      <c r="S552" s="98"/>
      <c r="T552" s="98"/>
      <c r="U552" s="98"/>
      <c r="V552" s="98"/>
      <c r="W552" s="98"/>
      <c r="X552" s="98"/>
      <c r="Y552" s="98"/>
      <c r="Z552" s="98"/>
    </row>
    <row r="553" spans="1:26" ht="15" hidden="1">
      <c r="A553" s="98"/>
      <c r="B553" s="98"/>
      <c r="C553" s="98"/>
      <c r="D553" s="98"/>
      <c r="E553" s="98"/>
      <c r="F553" s="98"/>
      <c r="G553" s="98"/>
      <c r="H553" s="98"/>
      <c r="I553" s="98"/>
      <c r="J553" s="98"/>
      <c r="K553" s="98"/>
      <c r="L553" s="98"/>
      <c r="M553" s="98"/>
      <c r="N553" s="98"/>
      <c r="O553" s="98"/>
      <c r="P553" s="98"/>
      <c r="Q553" s="98"/>
      <c r="R553" s="98"/>
      <c r="S553" s="98"/>
      <c r="T553" s="98"/>
      <c r="U553" s="98"/>
      <c r="V553" s="98"/>
      <c r="W553" s="98"/>
      <c r="X553" s="98"/>
      <c r="Y553" s="98"/>
      <c r="Z553" s="98"/>
    </row>
    <row r="554" spans="1:26" ht="15" hidden="1">
      <c r="A554" s="98"/>
      <c r="B554" s="98"/>
      <c r="C554" s="98"/>
      <c r="D554" s="98"/>
      <c r="E554" s="98"/>
      <c r="F554" s="98"/>
      <c r="G554" s="98"/>
      <c r="H554" s="98"/>
      <c r="I554" s="98"/>
      <c r="J554" s="98"/>
      <c r="K554" s="98"/>
      <c r="L554" s="98"/>
      <c r="M554" s="98"/>
      <c r="N554" s="98"/>
      <c r="O554" s="98"/>
      <c r="P554" s="98"/>
      <c r="Q554" s="98"/>
      <c r="R554" s="98"/>
      <c r="S554" s="98"/>
      <c r="T554" s="98"/>
      <c r="U554" s="98"/>
      <c r="V554" s="98"/>
      <c r="W554" s="98"/>
      <c r="X554" s="98"/>
      <c r="Y554" s="98"/>
      <c r="Z554" s="98"/>
    </row>
    <row r="555" spans="1:26" ht="15" hidden="1">
      <c r="A555" s="98"/>
      <c r="B555" s="98"/>
      <c r="C555" s="98"/>
      <c r="D555" s="98"/>
      <c r="E555" s="98"/>
      <c r="F555" s="98"/>
      <c r="G555" s="98"/>
      <c r="H555" s="98"/>
      <c r="I555" s="98"/>
      <c r="J555" s="98"/>
      <c r="K555" s="98"/>
      <c r="L555" s="98"/>
      <c r="M555" s="98"/>
      <c r="N555" s="98"/>
      <c r="O555" s="98"/>
      <c r="P555" s="98"/>
      <c r="Q555" s="98"/>
      <c r="R555" s="98"/>
      <c r="S555" s="98"/>
      <c r="T555" s="98"/>
      <c r="U555" s="98"/>
      <c r="V555" s="98"/>
      <c r="W555" s="98"/>
      <c r="X555" s="98"/>
      <c r="Y555" s="98"/>
      <c r="Z555" s="98"/>
    </row>
    <row r="556" spans="1:26" ht="15" hidden="1">
      <c r="A556" s="98"/>
      <c r="B556" s="98"/>
      <c r="C556" s="98"/>
      <c r="D556" s="98"/>
      <c r="E556" s="98"/>
      <c r="F556" s="98"/>
      <c r="G556" s="98"/>
      <c r="H556" s="98"/>
      <c r="I556" s="98"/>
      <c r="J556" s="98"/>
      <c r="K556" s="98"/>
      <c r="L556" s="98"/>
      <c r="M556" s="98"/>
      <c r="N556" s="98"/>
      <c r="O556" s="98"/>
      <c r="P556" s="98"/>
      <c r="Q556" s="98"/>
      <c r="R556" s="98"/>
      <c r="S556" s="98"/>
      <c r="T556" s="98"/>
      <c r="U556" s="98"/>
      <c r="V556" s="98"/>
      <c r="W556" s="98"/>
      <c r="X556" s="98"/>
      <c r="Y556" s="98"/>
      <c r="Z556" s="98"/>
    </row>
    <row r="557" spans="1:26" ht="15" hidden="1">
      <c r="A557" s="98"/>
      <c r="B557" s="98"/>
      <c r="C557" s="98"/>
      <c r="D557" s="98"/>
      <c r="E557" s="98"/>
      <c r="F557" s="98"/>
      <c r="G557" s="98"/>
      <c r="H557" s="98"/>
      <c r="I557" s="98"/>
      <c r="J557" s="98"/>
      <c r="K557" s="98"/>
      <c r="L557" s="98"/>
      <c r="M557" s="98"/>
      <c r="N557" s="98"/>
      <c r="O557" s="98"/>
      <c r="P557" s="98"/>
      <c r="Q557" s="98"/>
      <c r="R557" s="98"/>
      <c r="S557" s="98"/>
      <c r="T557" s="98"/>
      <c r="U557" s="98"/>
      <c r="V557" s="98"/>
      <c r="W557" s="98"/>
      <c r="X557" s="98"/>
      <c r="Y557" s="98"/>
      <c r="Z557" s="98"/>
    </row>
    <row r="558" spans="1:26" ht="15" hidden="1">
      <c r="A558" s="98"/>
      <c r="B558" s="98"/>
      <c r="C558" s="98"/>
      <c r="D558" s="98"/>
      <c r="E558" s="98"/>
      <c r="F558" s="98"/>
      <c r="G558" s="98"/>
      <c r="H558" s="98"/>
      <c r="I558" s="98"/>
      <c r="J558" s="98"/>
      <c r="K558" s="98"/>
      <c r="L558" s="98"/>
      <c r="M558" s="98"/>
      <c r="N558" s="98"/>
      <c r="O558" s="98"/>
      <c r="P558" s="98"/>
      <c r="Q558" s="98"/>
      <c r="R558" s="98"/>
      <c r="S558" s="98"/>
      <c r="T558" s="98"/>
      <c r="U558" s="98"/>
      <c r="V558" s="98"/>
      <c r="W558" s="98"/>
      <c r="X558" s="98"/>
      <c r="Y558" s="98"/>
      <c r="Z558" s="98"/>
    </row>
    <row r="559" spans="1:26" ht="15" hidden="1">
      <c r="A559" s="98"/>
      <c r="B559" s="98"/>
      <c r="C559" s="98"/>
      <c r="D559" s="98"/>
      <c r="E559" s="98"/>
      <c r="F559" s="98"/>
      <c r="G559" s="98"/>
      <c r="H559" s="98"/>
      <c r="I559" s="98"/>
      <c r="J559" s="98"/>
      <c r="K559" s="98"/>
      <c r="L559" s="98"/>
      <c r="M559" s="98"/>
      <c r="N559" s="98"/>
      <c r="O559" s="98"/>
      <c r="P559" s="98"/>
      <c r="Q559" s="98"/>
      <c r="R559" s="98"/>
      <c r="S559" s="98"/>
      <c r="T559" s="98"/>
      <c r="U559" s="98"/>
      <c r="V559" s="98"/>
      <c r="W559" s="98"/>
      <c r="X559" s="98"/>
      <c r="Y559" s="98"/>
      <c r="Z559" s="98"/>
    </row>
    <row r="560" spans="1:26" ht="15" hidden="1">
      <c r="A560" s="98"/>
      <c r="B560" s="98"/>
      <c r="C560" s="98"/>
      <c r="D560" s="98"/>
      <c r="E560" s="98"/>
      <c r="F560" s="98"/>
      <c r="G560" s="98"/>
      <c r="H560" s="98"/>
      <c r="I560" s="98"/>
      <c r="J560" s="98"/>
      <c r="K560" s="98"/>
      <c r="L560" s="98"/>
      <c r="M560" s="98"/>
      <c r="N560" s="98"/>
      <c r="O560" s="98"/>
      <c r="P560" s="98"/>
      <c r="Q560" s="98"/>
      <c r="R560" s="98"/>
      <c r="S560" s="98"/>
      <c r="T560" s="98"/>
      <c r="U560" s="98"/>
      <c r="V560" s="98"/>
      <c r="W560" s="98"/>
      <c r="X560" s="98"/>
      <c r="Y560" s="98"/>
      <c r="Z560" s="98"/>
    </row>
    <row r="561" spans="1:26" ht="15" hidden="1">
      <c r="A561" s="98"/>
      <c r="B561" s="98"/>
      <c r="C561" s="98"/>
      <c r="D561" s="98"/>
      <c r="E561" s="98"/>
      <c r="F561" s="98"/>
      <c r="G561" s="98"/>
      <c r="H561" s="98"/>
      <c r="I561" s="98"/>
      <c r="J561" s="98"/>
      <c r="K561" s="98"/>
      <c r="L561" s="98"/>
      <c r="M561" s="98"/>
      <c r="N561" s="98"/>
      <c r="O561" s="98"/>
      <c r="P561" s="98"/>
      <c r="Q561" s="98"/>
      <c r="R561" s="98"/>
      <c r="S561" s="98"/>
      <c r="T561" s="98"/>
      <c r="U561" s="98"/>
      <c r="V561" s="98"/>
      <c r="W561" s="98"/>
      <c r="X561" s="98"/>
      <c r="Y561" s="98"/>
      <c r="Z561" s="98"/>
    </row>
    <row r="562" spans="1:26" ht="15" hidden="1">
      <c r="A562" s="98"/>
      <c r="B562" s="98"/>
      <c r="C562" s="98"/>
      <c r="D562" s="98"/>
      <c r="E562" s="98"/>
      <c r="F562" s="98"/>
      <c r="G562" s="98"/>
      <c r="H562" s="98"/>
      <c r="I562" s="98"/>
      <c r="J562" s="98"/>
      <c r="K562" s="98"/>
      <c r="L562" s="98"/>
      <c r="M562" s="98"/>
      <c r="N562" s="98"/>
      <c r="O562" s="98"/>
      <c r="P562" s="98"/>
      <c r="Q562" s="98"/>
      <c r="R562" s="98"/>
      <c r="S562" s="98"/>
      <c r="T562" s="98"/>
      <c r="U562" s="98"/>
      <c r="V562" s="98"/>
      <c r="W562" s="98"/>
      <c r="X562" s="98"/>
      <c r="Y562" s="98"/>
      <c r="Z562" s="98"/>
    </row>
    <row r="563" spans="1:26" ht="15" hidden="1">
      <c r="A563" s="98"/>
      <c r="B563" s="98"/>
      <c r="C563" s="98"/>
      <c r="D563" s="98"/>
      <c r="E563" s="98"/>
      <c r="F563" s="98"/>
      <c r="G563" s="98"/>
      <c r="H563" s="98"/>
      <c r="I563" s="98"/>
      <c r="J563" s="98"/>
      <c r="K563" s="98"/>
      <c r="L563" s="98"/>
      <c r="M563" s="98"/>
      <c r="N563" s="98"/>
      <c r="O563" s="98"/>
      <c r="P563" s="98"/>
      <c r="Q563" s="98"/>
      <c r="R563" s="98"/>
      <c r="S563" s="98"/>
      <c r="T563" s="98"/>
      <c r="U563" s="98"/>
      <c r="V563" s="98"/>
      <c r="W563" s="98"/>
      <c r="X563" s="98"/>
      <c r="Y563" s="98"/>
      <c r="Z563" s="98"/>
    </row>
    <row r="564" spans="1:26" ht="15" hidden="1">
      <c r="A564" s="98"/>
      <c r="B564" s="98"/>
      <c r="C564" s="98"/>
      <c r="D564" s="98"/>
      <c r="E564" s="98"/>
      <c r="F564" s="98"/>
      <c r="G564" s="98"/>
      <c r="H564" s="98"/>
      <c r="I564" s="98"/>
      <c r="J564" s="98"/>
      <c r="K564" s="98"/>
      <c r="L564" s="98"/>
      <c r="M564" s="98"/>
      <c r="N564" s="98"/>
      <c r="O564" s="98"/>
      <c r="P564" s="98"/>
      <c r="Q564" s="98"/>
      <c r="R564" s="98"/>
      <c r="S564" s="98"/>
      <c r="T564" s="98"/>
      <c r="U564" s="98"/>
      <c r="V564" s="98"/>
      <c r="W564" s="98"/>
      <c r="X564" s="98"/>
      <c r="Y564" s="98"/>
      <c r="Z564" s="98"/>
    </row>
    <row r="565" spans="1:26" ht="15" hidden="1">
      <c r="A565" s="98"/>
      <c r="B565" s="98"/>
      <c r="C565" s="98"/>
      <c r="D565" s="98"/>
      <c r="E565" s="98"/>
      <c r="F565" s="98"/>
      <c r="G565" s="98"/>
      <c r="H565" s="98"/>
      <c r="I565" s="98"/>
      <c r="J565" s="98"/>
      <c r="K565" s="98"/>
      <c r="L565" s="98"/>
      <c r="M565" s="98"/>
      <c r="N565" s="98"/>
      <c r="O565" s="98"/>
      <c r="P565" s="98"/>
      <c r="Q565" s="98"/>
      <c r="R565" s="98"/>
      <c r="S565" s="98"/>
      <c r="T565" s="98"/>
      <c r="U565" s="98"/>
      <c r="V565" s="98"/>
      <c r="W565" s="98"/>
      <c r="X565" s="98"/>
      <c r="Y565" s="98"/>
      <c r="Z565" s="98"/>
    </row>
    <row r="566" spans="1:26" ht="15" hidden="1">
      <c r="A566" s="98"/>
      <c r="B566" s="98"/>
      <c r="C566" s="98"/>
      <c r="D566" s="98"/>
      <c r="E566" s="98"/>
      <c r="F566" s="98"/>
      <c r="G566" s="98"/>
      <c r="H566" s="98"/>
      <c r="I566" s="98"/>
      <c r="J566" s="98"/>
      <c r="K566" s="98"/>
      <c r="L566" s="98"/>
      <c r="M566" s="98"/>
      <c r="N566" s="98"/>
      <c r="O566" s="98"/>
      <c r="P566" s="98"/>
      <c r="Q566" s="98"/>
      <c r="R566" s="98"/>
      <c r="S566" s="98"/>
      <c r="T566" s="98"/>
      <c r="U566" s="98"/>
      <c r="V566" s="98"/>
      <c r="W566" s="98"/>
      <c r="X566" s="98"/>
      <c r="Y566" s="98"/>
      <c r="Z566" s="98"/>
    </row>
    <row r="567" spans="1:26" ht="15" hidden="1">
      <c r="A567" s="98"/>
      <c r="B567" s="98"/>
      <c r="C567" s="98"/>
      <c r="D567" s="98"/>
      <c r="E567" s="98"/>
      <c r="F567" s="98"/>
      <c r="G567" s="98"/>
      <c r="H567" s="98"/>
      <c r="I567" s="98"/>
      <c r="J567" s="98"/>
      <c r="K567" s="98"/>
      <c r="L567" s="98"/>
      <c r="M567" s="98"/>
      <c r="N567" s="98"/>
      <c r="O567" s="98"/>
      <c r="P567" s="98"/>
      <c r="Q567" s="98"/>
      <c r="R567" s="98"/>
      <c r="S567" s="98"/>
      <c r="T567" s="98"/>
      <c r="U567" s="98"/>
      <c r="V567" s="98"/>
      <c r="W567" s="98"/>
      <c r="X567" s="98"/>
      <c r="Y567" s="98"/>
      <c r="Z567" s="98"/>
    </row>
    <row r="568" spans="1:26" ht="15" hidden="1">
      <c r="A568" s="98"/>
      <c r="B568" s="98"/>
      <c r="C568" s="98"/>
      <c r="D568" s="98"/>
      <c r="E568" s="98"/>
      <c r="F568" s="98"/>
      <c r="G568" s="98"/>
      <c r="H568" s="98"/>
      <c r="I568" s="98"/>
      <c r="J568" s="98"/>
      <c r="K568" s="98"/>
      <c r="L568" s="98"/>
      <c r="M568" s="98"/>
      <c r="N568" s="98"/>
      <c r="O568" s="98"/>
      <c r="P568" s="98"/>
      <c r="Q568" s="98"/>
      <c r="R568" s="98"/>
      <c r="S568" s="98"/>
      <c r="T568" s="98"/>
      <c r="U568" s="98"/>
      <c r="V568" s="98"/>
      <c r="W568" s="98"/>
      <c r="X568" s="98"/>
      <c r="Y568" s="98"/>
      <c r="Z568" s="98"/>
    </row>
    <row r="569" spans="1:26" ht="15" hidden="1">
      <c r="A569" s="98"/>
      <c r="B569" s="98"/>
      <c r="C569" s="98"/>
      <c r="D569" s="98"/>
      <c r="E569" s="98"/>
      <c r="F569" s="98"/>
      <c r="G569" s="98"/>
      <c r="H569" s="98"/>
      <c r="I569" s="98"/>
      <c r="J569" s="98"/>
      <c r="K569" s="98"/>
      <c r="L569" s="98"/>
      <c r="M569" s="98"/>
      <c r="N569" s="98"/>
      <c r="O569" s="98"/>
      <c r="P569" s="98"/>
      <c r="Q569" s="98"/>
      <c r="R569" s="98"/>
      <c r="S569" s="98"/>
      <c r="T569" s="98"/>
      <c r="U569" s="98"/>
      <c r="V569" s="98"/>
      <c r="W569" s="98"/>
      <c r="X569" s="98"/>
      <c r="Y569" s="98"/>
      <c r="Z569" s="98"/>
    </row>
    <row r="570" spans="1:26" ht="15" hidden="1">
      <c r="A570" s="98"/>
      <c r="B570" s="98"/>
      <c r="C570" s="98"/>
      <c r="D570" s="98"/>
      <c r="E570" s="98"/>
      <c r="F570" s="98"/>
      <c r="G570" s="98"/>
      <c r="H570" s="98"/>
      <c r="I570" s="98"/>
      <c r="J570" s="98"/>
      <c r="K570" s="98"/>
      <c r="L570" s="98"/>
      <c r="M570" s="98"/>
      <c r="N570" s="98"/>
      <c r="O570" s="98"/>
      <c r="P570" s="98"/>
      <c r="Q570" s="98"/>
      <c r="R570" s="98"/>
      <c r="S570" s="98"/>
      <c r="T570" s="98"/>
      <c r="U570" s="98"/>
      <c r="V570" s="98"/>
      <c r="W570" s="98"/>
      <c r="X570" s="98"/>
      <c r="Y570" s="98"/>
      <c r="Z570" s="98"/>
    </row>
    <row r="571" spans="1:26" ht="15" hidden="1">
      <c r="A571" s="98"/>
      <c r="B571" s="98"/>
      <c r="C571" s="98"/>
      <c r="D571" s="98"/>
      <c r="E571" s="98"/>
      <c r="F571" s="98"/>
      <c r="G571" s="98"/>
      <c r="H571" s="98"/>
      <c r="I571" s="98"/>
      <c r="J571" s="98"/>
      <c r="K571" s="98"/>
      <c r="L571" s="98"/>
      <c r="M571" s="98"/>
      <c r="N571" s="98"/>
      <c r="O571" s="98"/>
      <c r="P571" s="98"/>
      <c r="Q571" s="98"/>
      <c r="R571" s="98"/>
      <c r="S571" s="98"/>
      <c r="T571" s="98"/>
      <c r="U571" s="98"/>
      <c r="V571" s="98"/>
      <c r="W571" s="98"/>
      <c r="X571" s="98"/>
      <c r="Y571" s="98"/>
      <c r="Z571" s="98"/>
    </row>
    <row r="572" spans="1:26" ht="15" hidden="1">
      <c r="A572" s="98"/>
      <c r="B572" s="98"/>
      <c r="C572" s="98"/>
      <c r="D572" s="98"/>
      <c r="E572" s="98"/>
      <c r="F572" s="98"/>
      <c r="G572" s="98"/>
      <c r="H572" s="98"/>
      <c r="I572" s="98"/>
      <c r="J572" s="98"/>
      <c r="K572" s="98"/>
      <c r="L572" s="98"/>
      <c r="M572" s="98"/>
      <c r="N572" s="98"/>
      <c r="O572" s="98"/>
      <c r="P572" s="98"/>
      <c r="Q572" s="98"/>
      <c r="R572" s="98"/>
      <c r="S572" s="98"/>
      <c r="T572" s="98"/>
      <c r="U572" s="98"/>
      <c r="V572" s="98"/>
      <c r="W572" s="98"/>
      <c r="X572" s="98"/>
      <c r="Y572" s="98"/>
      <c r="Z572" s="98"/>
    </row>
    <row r="573" spans="1:26" ht="15" hidden="1">
      <c r="A573" s="98"/>
      <c r="B573" s="98"/>
      <c r="C573" s="98"/>
      <c r="D573" s="98"/>
      <c r="E573" s="98"/>
      <c r="F573" s="98"/>
      <c r="G573" s="98"/>
      <c r="H573" s="98"/>
      <c r="I573" s="98"/>
      <c r="J573" s="98"/>
      <c r="K573" s="98"/>
      <c r="L573" s="98"/>
      <c r="M573" s="98"/>
      <c r="N573" s="98"/>
      <c r="O573" s="98"/>
      <c r="P573" s="98"/>
      <c r="Q573" s="98"/>
      <c r="R573" s="98"/>
      <c r="S573" s="98"/>
      <c r="T573" s="98"/>
      <c r="U573" s="98"/>
      <c r="V573" s="98"/>
      <c r="W573" s="98"/>
      <c r="X573" s="98"/>
      <c r="Y573" s="98"/>
      <c r="Z573" s="98"/>
    </row>
    <row r="574" spans="1:26" ht="15" hidden="1">
      <c r="A574" s="98"/>
      <c r="B574" s="98"/>
      <c r="C574" s="98"/>
      <c r="D574" s="98"/>
      <c r="E574" s="98"/>
      <c r="F574" s="98"/>
      <c r="G574" s="98"/>
      <c r="H574" s="98"/>
      <c r="I574" s="98"/>
      <c r="J574" s="98"/>
      <c r="K574" s="98"/>
      <c r="L574" s="98"/>
      <c r="M574" s="98"/>
      <c r="N574" s="98"/>
      <c r="O574" s="98"/>
      <c r="P574" s="98"/>
      <c r="Q574" s="98"/>
      <c r="R574" s="98"/>
      <c r="S574" s="98"/>
      <c r="T574" s="98"/>
      <c r="U574" s="98"/>
      <c r="V574" s="98"/>
      <c r="W574" s="98"/>
      <c r="X574" s="98"/>
      <c r="Y574" s="98"/>
      <c r="Z574" s="98"/>
    </row>
    <row r="575" spans="1:26" ht="15" hidden="1">
      <c r="A575" s="98"/>
      <c r="B575" s="98"/>
      <c r="C575" s="98"/>
      <c r="D575" s="98"/>
      <c r="E575" s="98"/>
      <c r="F575" s="98"/>
      <c r="G575" s="98"/>
      <c r="H575" s="98"/>
      <c r="I575" s="98"/>
      <c r="J575" s="98"/>
      <c r="K575" s="98"/>
      <c r="L575" s="98"/>
      <c r="M575" s="98"/>
      <c r="N575" s="98"/>
      <c r="O575" s="98"/>
      <c r="P575" s="98"/>
      <c r="Q575" s="98"/>
      <c r="R575" s="98"/>
      <c r="S575" s="98"/>
      <c r="T575" s="98"/>
      <c r="U575" s="98"/>
      <c r="V575" s="98"/>
      <c r="W575" s="98"/>
      <c r="X575" s="98"/>
      <c r="Y575" s="98"/>
      <c r="Z575" s="98"/>
    </row>
    <row r="576" spans="1:26" ht="15" hidden="1">
      <c r="A576" s="98"/>
      <c r="B576" s="98"/>
      <c r="C576" s="98"/>
      <c r="D576" s="98"/>
      <c r="E576" s="98"/>
      <c r="F576" s="98"/>
      <c r="G576" s="98"/>
      <c r="H576" s="98"/>
      <c r="I576" s="98"/>
      <c r="J576" s="98"/>
      <c r="K576" s="98"/>
      <c r="L576" s="98"/>
      <c r="M576" s="98"/>
      <c r="N576" s="98"/>
      <c r="O576" s="98"/>
      <c r="P576" s="98"/>
      <c r="Q576" s="98"/>
      <c r="R576" s="98"/>
      <c r="S576" s="98"/>
      <c r="T576" s="98"/>
      <c r="U576" s="98"/>
      <c r="V576" s="98"/>
      <c r="W576" s="98"/>
      <c r="X576" s="98"/>
      <c r="Y576" s="98"/>
      <c r="Z576" s="98"/>
    </row>
    <row r="577" spans="1:26" ht="15" hidden="1">
      <c r="A577" s="98"/>
      <c r="B577" s="98"/>
      <c r="C577" s="98"/>
      <c r="D577" s="98"/>
      <c r="E577" s="98"/>
      <c r="F577" s="98"/>
      <c r="G577" s="98"/>
      <c r="H577" s="98"/>
      <c r="I577" s="98"/>
      <c r="J577" s="98"/>
      <c r="K577" s="98"/>
      <c r="L577" s="98"/>
      <c r="M577" s="98"/>
      <c r="N577" s="98"/>
      <c r="O577" s="98"/>
      <c r="P577" s="98"/>
      <c r="Q577" s="98"/>
      <c r="R577" s="98"/>
      <c r="S577" s="98"/>
      <c r="T577" s="98"/>
      <c r="U577" s="98"/>
      <c r="V577" s="98"/>
      <c r="W577" s="98"/>
      <c r="X577" s="98"/>
      <c r="Y577" s="98"/>
      <c r="Z577" s="98"/>
    </row>
    <row r="578" spans="1:26" ht="15" hidden="1">
      <c r="A578" s="98"/>
      <c r="B578" s="98"/>
      <c r="C578" s="98"/>
      <c r="D578" s="98"/>
      <c r="E578" s="98"/>
      <c r="F578" s="98"/>
      <c r="G578" s="98"/>
      <c r="H578" s="98"/>
      <c r="I578" s="98"/>
      <c r="J578" s="98"/>
      <c r="K578" s="98"/>
      <c r="L578" s="98"/>
      <c r="M578" s="98"/>
      <c r="N578" s="98"/>
      <c r="O578" s="98"/>
      <c r="P578" s="98"/>
      <c r="Q578" s="98"/>
      <c r="R578" s="98"/>
      <c r="S578" s="98"/>
      <c r="T578" s="98"/>
      <c r="U578" s="98"/>
      <c r="V578" s="98"/>
      <c r="W578" s="98"/>
      <c r="X578" s="98"/>
      <c r="Y578" s="98"/>
      <c r="Z578" s="98"/>
    </row>
    <row r="579" spans="1:26" ht="15" hidden="1">
      <c r="A579" s="98"/>
      <c r="B579" s="98"/>
      <c r="C579" s="98"/>
      <c r="D579" s="98"/>
      <c r="E579" s="98"/>
      <c r="F579" s="98"/>
      <c r="G579" s="98"/>
      <c r="H579" s="98"/>
      <c r="I579" s="98"/>
      <c r="J579" s="98"/>
      <c r="K579" s="98"/>
      <c r="L579" s="98"/>
      <c r="M579" s="98"/>
      <c r="N579" s="98"/>
      <c r="O579" s="98"/>
      <c r="P579" s="98"/>
      <c r="Q579" s="98"/>
      <c r="R579" s="98"/>
      <c r="S579" s="98"/>
      <c r="T579" s="98"/>
      <c r="U579" s="98"/>
      <c r="V579" s="98"/>
      <c r="W579" s="98"/>
      <c r="X579" s="98"/>
      <c r="Y579" s="98"/>
      <c r="Z579" s="98"/>
    </row>
    <row r="580" spans="1:26" ht="15" hidden="1">
      <c r="A580" s="98"/>
      <c r="B580" s="98"/>
      <c r="C580" s="98"/>
      <c r="D580" s="98"/>
      <c r="E580" s="98"/>
      <c r="F580" s="98"/>
      <c r="G580" s="98"/>
      <c r="H580" s="98"/>
      <c r="I580" s="98"/>
      <c r="J580" s="98"/>
      <c r="K580" s="98"/>
      <c r="L580" s="98"/>
      <c r="M580" s="98"/>
      <c r="N580" s="98"/>
      <c r="O580" s="98"/>
      <c r="P580" s="98"/>
      <c r="Q580" s="98"/>
      <c r="R580" s="98"/>
      <c r="S580" s="98"/>
      <c r="T580" s="98"/>
      <c r="U580" s="98"/>
      <c r="V580" s="98"/>
      <c r="W580" s="98"/>
      <c r="X580" s="98"/>
      <c r="Y580" s="98"/>
      <c r="Z580" s="98"/>
    </row>
    <row r="581" spans="1:26" ht="15" hidden="1">
      <c r="A581" s="98"/>
      <c r="B581" s="98"/>
      <c r="C581" s="98"/>
      <c r="D581" s="98"/>
      <c r="E581" s="98"/>
      <c r="F581" s="98"/>
      <c r="G581" s="98"/>
      <c r="H581" s="98"/>
      <c r="I581" s="98"/>
      <c r="J581" s="98"/>
      <c r="K581" s="98"/>
      <c r="L581" s="98"/>
      <c r="M581" s="98"/>
      <c r="N581" s="98"/>
      <c r="O581" s="98"/>
      <c r="P581" s="98"/>
      <c r="Q581" s="98"/>
      <c r="R581" s="98"/>
      <c r="S581" s="98"/>
      <c r="T581" s="98"/>
      <c r="U581" s="98"/>
      <c r="V581" s="98"/>
      <c r="W581" s="98"/>
      <c r="X581" s="98"/>
      <c r="Y581" s="98"/>
      <c r="Z581" s="98"/>
    </row>
    <row r="582" spans="1:26" ht="15" hidden="1">
      <c r="A582" s="98"/>
      <c r="B582" s="98"/>
      <c r="C582" s="98"/>
      <c r="D582" s="98"/>
      <c r="E582" s="98"/>
      <c r="F582" s="98"/>
      <c r="G582" s="98"/>
      <c r="H582" s="98"/>
      <c r="I582" s="98"/>
      <c r="J582" s="98"/>
      <c r="K582" s="98"/>
      <c r="L582" s="98"/>
      <c r="M582" s="98"/>
      <c r="N582" s="98"/>
      <c r="O582" s="98"/>
      <c r="P582" s="98"/>
      <c r="Q582" s="98"/>
      <c r="R582" s="98"/>
      <c r="S582" s="98"/>
      <c r="T582" s="98"/>
      <c r="U582" s="98"/>
      <c r="V582" s="98"/>
      <c r="W582" s="98"/>
      <c r="X582" s="98"/>
      <c r="Y582" s="98"/>
      <c r="Z582" s="98"/>
    </row>
    <row r="583" spans="1:26" ht="15" hidden="1">
      <c r="A583" s="98"/>
      <c r="B583" s="98"/>
      <c r="C583" s="98"/>
      <c r="D583" s="98"/>
      <c r="E583" s="98"/>
      <c r="F583" s="98"/>
      <c r="G583" s="98"/>
      <c r="H583" s="98"/>
      <c r="I583" s="98"/>
      <c r="J583" s="98"/>
      <c r="K583" s="98"/>
      <c r="L583" s="98"/>
      <c r="M583" s="98"/>
      <c r="N583" s="98"/>
      <c r="O583" s="98"/>
      <c r="P583" s="98"/>
      <c r="Q583" s="98"/>
      <c r="R583" s="98"/>
      <c r="S583" s="98"/>
      <c r="T583" s="98"/>
      <c r="U583" s="98"/>
      <c r="V583" s="98"/>
      <c r="W583" s="98"/>
      <c r="X583" s="98"/>
      <c r="Y583" s="98"/>
      <c r="Z583" s="98"/>
    </row>
    <row r="584" spans="1:26" ht="15" hidden="1">
      <c r="A584" s="98"/>
      <c r="B584" s="98"/>
      <c r="C584" s="98"/>
      <c r="D584" s="98"/>
      <c r="E584" s="98"/>
      <c r="F584" s="98"/>
      <c r="G584" s="98"/>
      <c r="H584" s="98"/>
      <c r="I584" s="98"/>
      <c r="J584" s="98"/>
      <c r="K584" s="98"/>
      <c r="L584" s="98"/>
      <c r="M584" s="98"/>
      <c r="N584" s="98"/>
      <c r="O584" s="98"/>
      <c r="P584" s="98"/>
      <c r="Q584" s="98"/>
      <c r="R584" s="98"/>
      <c r="S584" s="98"/>
      <c r="T584" s="98"/>
      <c r="U584" s="98"/>
      <c r="V584" s="98"/>
      <c r="W584" s="98"/>
      <c r="X584" s="98"/>
      <c r="Y584" s="98"/>
      <c r="Z584" s="98"/>
    </row>
    <row r="585" spans="1:26" ht="15" hidden="1">
      <c r="A585" s="98"/>
      <c r="B585" s="98"/>
      <c r="C585" s="98"/>
      <c r="D585" s="98"/>
      <c r="E585" s="98"/>
      <c r="F585" s="98"/>
      <c r="G585" s="98"/>
      <c r="H585" s="98"/>
      <c r="I585" s="98"/>
      <c r="J585" s="98"/>
      <c r="K585" s="98"/>
      <c r="L585" s="98"/>
      <c r="M585" s="98"/>
      <c r="N585" s="98"/>
      <c r="O585" s="98"/>
      <c r="P585" s="98"/>
      <c r="Q585" s="98"/>
      <c r="R585" s="98"/>
      <c r="S585" s="98"/>
      <c r="T585" s="98"/>
      <c r="U585" s="98"/>
      <c r="V585" s="98"/>
      <c r="W585" s="98"/>
      <c r="X585" s="98"/>
      <c r="Y585" s="98"/>
      <c r="Z585" s="98"/>
    </row>
    <row r="586" spans="1:26" ht="15" hidden="1">
      <c r="A586" s="98"/>
      <c r="B586" s="98"/>
      <c r="C586" s="98"/>
      <c r="D586" s="98"/>
      <c r="E586" s="98"/>
      <c r="F586" s="98"/>
      <c r="G586" s="98"/>
      <c r="H586" s="98"/>
      <c r="I586" s="98"/>
      <c r="J586" s="98"/>
      <c r="K586" s="98"/>
      <c r="L586" s="98"/>
      <c r="M586" s="98"/>
      <c r="N586" s="98"/>
      <c r="O586" s="98"/>
      <c r="P586" s="98"/>
      <c r="Q586" s="98"/>
      <c r="R586" s="98"/>
      <c r="S586" s="98"/>
      <c r="T586" s="98"/>
      <c r="U586" s="98"/>
      <c r="V586" s="98"/>
      <c r="W586" s="98"/>
      <c r="X586" s="98"/>
      <c r="Y586" s="98"/>
      <c r="Z586" s="98"/>
    </row>
    <row r="587" spans="1:26" ht="15" hidden="1">
      <c r="A587" s="98"/>
      <c r="B587" s="98"/>
      <c r="C587" s="98"/>
      <c r="D587" s="98"/>
      <c r="E587" s="98"/>
      <c r="F587" s="98"/>
      <c r="G587" s="98"/>
      <c r="H587" s="98"/>
      <c r="I587" s="98"/>
      <c r="J587" s="98"/>
      <c r="K587" s="98"/>
      <c r="L587" s="98"/>
      <c r="M587" s="98"/>
      <c r="N587" s="98"/>
      <c r="O587" s="98"/>
      <c r="P587" s="98"/>
      <c r="Q587" s="98"/>
      <c r="R587" s="98"/>
      <c r="S587" s="98"/>
      <c r="T587" s="98"/>
      <c r="U587" s="98"/>
      <c r="V587" s="98"/>
      <c r="W587" s="98"/>
      <c r="X587" s="98"/>
      <c r="Y587" s="98"/>
      <c r="Z587" s="98"/>
    </row>
    <row r="588" spans="1:26" ht="15" hidden="1">
      <c r="A588" s="98"/>
      <c r="B588" s="98"/>
      <c r="C588" s="98"/>
      <c r="D588" s="98"/>
      <c r="E588" s="98"/>
      <c r="F588" s="98"/>
      <c r="G588" s="98"/>
      <c r="H588" s="98"/>
      <c r="I588" s="98"/>
      <c r="J588" s="98"/>
      <c r="K588" s="98"/>
      <c r="L588" s="98"/>
      <c r="M588" s="98"/>
      <c r="N588" s="98"/>
      <c r="O588" s="98"/>
      <c r="P588" s="98"/>
      <c r="Q588" s="98"/>
      <c r="R588" s="98"/>
      <c r="S588" s="98"/>
      <c r="T588" s="98"/>
      <c r="U588" s="98"/>
      <c r="V588" s="98"/>
      <c r="W588" s="98"/>
      <c r="X588" s="98"/>
      <c r="Y588" s="98"/>
      <c r="Z588" s="98"/>
    </row>
    <row r="589" spans="1:26" ht="15" hidden="1">
      <c r="A589" s="98"/>
      <c r="B589" s="98"/>
      <c r="C589" s="98"/>
      <c r="D589" s="98"/>
      <c r="E589" s="98"/>
      <c r="F589" s="98"/>
      <c r="G589" s="98"/>
      <c r="H589" s="98"/>
      <c r="I589" s="98"/>
      <c r="J589" s="98"/>
      <c r="K589" s="98"/>
      <c r="L589" s="98"/>
      <c r="M589" s="98"/>
      <c r="N589" s="98"/>
      <c r="O589" s="98"/>
      <c r="P589" s="98"/>
      <c r="Q589" s="98"/>
      <c r="R589" s="98"/>
      <c r="S589" s="98"/>
      <c r="T589" s="98"/>
      <c r="U589" s="98"/>
      <c r="V589" s="98"/>
      <c r="W589" s="98"/>
      <c r="X589" s="98"/>
      <c r="Y589" s="98"/>
      <c r="Z589" s="98"/>
    </row>
    <row r="590" spans="1:26" ht="15" hidden="1">
      <c r="A590" s="98"/>
      <c r="B590" s="98"/>
      <c r="C590" s="98"/>
      <c r="D590" s="98"/>
      <c r="E590" s="98"/>
      <c r="F590" s="98"/>
      <c r="G590" s="98"/>
      <c r="H590" s="98"/>
      <c r="I590" s="98"/>
      <c r="J590" s="98"/>
      <c r="K590" s="98"/>
      <c r="L590" s="98"/>
      <c r="M590" s="98"/>
      <c r="N590" s="98"/>
      <c r="O590" s="98"/>
      <c r="P590" s="98"/>
      <c r="Q590" s="98"/>
      <c r="R590" s="98"/>
      <c r="S590" s="98"/>
      <c r="T590" s="98"/>
      <c r="U590" s="98"/>
      <c r="V590" s="98"/>
      <c r="W590" s="98"/>
      <c r="X590" s="98"/>
      <c r="Y590" s="98"/>
      <c r="Z590" s="98"/>
    </row>
    <row r="591" spans="1:26" ht="15" hidden="1">
      <c r="A591" s="98"/>
      <c r="B591" s="98"/>
      <c r="C591" s="98"/>
      <c r="D591" s="98"/>
      <c r="E591" s="98"/>
      <c r="F591" s="98"/>
      <c r="G591" s="98"/>
      <c r="H591" s="98"/>
      <c r="I591" s="98"/>
      <c r="J591" s="98"/>
      <c r="K591" s="98"/>
      <c r="L591" s="98"/>
      <c r="M591" s="98"/>
      <c r="N591" s="98"/>
      <c r="O591" s="98"/>
      <c r="P591" s="98"/>
      <c r="Q591" s="98"/>
      <c r="R591" s="98"/>
      <c r="S591" s="98"/>
      <c r="T591" s="98"/>
      <c r="U591" s="98"/>
      <c r="V591" s="98"/>
      <c r="W591" s="98"/>
      <c r="X591" s="98"/>
      <c r="Y591" s="98"/>
      <c r="Z591" s="98"/>
    </row>
    <row r="592" spans="1:26" ht="15" hidden="1">
      <c r="A592" s="98"/>
      <c r="B592" s="98"/>
      <c r="C592" s="98"/>
      <c r="D592" s="98"/>
      <c r="E592" s="98"/>
      <c r="F592" s="98"/>
      <c r="G592" s="98"/>
      <c r="H592" s="98"/>
      <c r="I592" s="98"/>
      <c r="J592" s="98"/>
      <c r="K592" s="98"/>
      <c r="L592" s="98"/>
      <c r="M592" s="98"/>
      <c r="N592" s="98"/>
      <c r="O592" s="98"/>
      <c r="P592" s="98"/>
      <c r="Q592" s="98"/>
      <c r="R592" s="98"/>
      <c r="S592" s="98"/>
      <c r="T592" s="98"/>
      <c r="U592" s="98"/>
      <c r="V592" s="98"/>
      <c r="W592" s="98"/>
      <c r="X592" s="98"/>
      <c r="Y592" s="98"/>
      <c r="Z592" s="98"/>
    </row>
    <row r="593" spans="1:26" ht="15" hidden="1">
      <c r="A593" s="98"/>
      <c r="B593" s="98"/>
      <c r="C593" s="98"/>
      <c r="D593" s="98"/>
      <c r="E593" s="98"/>
      <c r="F593" s="98"/>
      <c r="G593" s="98"/>
      <c r="H593" s="98"/>
      <c r="I593" s="98"/>
      <c r="J593" s="98"/>
      <c r="K593" s="98"/>
      <c r="L593" s="98"/>
      <c r="M593" s="98"/>
      <c r="N593" s="98"/>
      <c r="O593" s="98"/>
      <c r="P593" s="98"/>
      <c r="Q593" s="98"/>
      <c r="R593" s="98"/>
      <c r="S593" s="98"/>
      <c r="T593" s="98"/>
      <c r="U593" s="98"/>
      <c r="V593" s="98"/>
      <c r="W593" s="98"/>
      <c r="X593" s="98"/>
      <c r="Y593" s="98"/>
      <c r="Z593" s="98"/>
    </row>
    <row r="594" spans="1:26" ht="15" hidden="1">
      <c r="A594" s="98"/>
      <c r="B594" s="98"/>
      <c r="C594" s="98"/>
      <c r="D594" s="98"/>
      <c r="E594" s="98"/>
      <c r="F594" s="98"/>
      <c r="G594" s="98"/>
      <c r="H594" s="98"/>
      <c r="I594" s="98"/>
      <c r="J594" s="98"/>
      <c r="K594" s="98"/>
      <c r="L594" s="98"/>
      <c r="M594" s="98"/>
      <c r="N594" s="98"/>
      <c r="O594" s="98"/>
      <c r="P594" s="98"/>
      <c r="Q594" s="98"/>
      <c r="R594" s="98"/>
      <c r="S594" s="98"/>
      <c r="T594" s="98"/>
      <c r="U594" s="98"/>
      <c r="V594" s="98"/>
      <c r="W594" s="98"/>
      <c r="X594" s="98"/>
      <c r="Y594" s="98"/>
      <c r="Z594" s="98"/>
    </row>
    <row r="595" spans="1:26" ht="15" hidden="1">
      <c r="A595" s="98"/>
      <c r="B595" s="98"/>
      <c r="C595" s="98"/>
      <c r="D595" s="98"/>
      <c r="E595" s="98"/>
      <c r="F595" s="98"/>
      <c r="G595" s="98"/>
      <c r="H595" s="98"/>
      <c r="I595" s="98"/>
      <c r="J595" s="98"/>
      <c r="K595" s="98"/>
      <c r="L595" s="98"/>
      <c r="M595" s="98"/>
      <c r="N595" s="98"/>
      <c r="O595" s="98"/>
      <c r="P595" s="98"/>
      <c r="Q595" s="98"/>
      <c r="R595" s="98"/>
      <c r="S595" s="98"/>
      <c r="T595" s="98"/>
      <c r="U595" s="98"/>
      <c r="V595" s="98"/>
      <c r="W595" s="98"/>
      <c r="X595" s="98"/>
      <c r="Y595" s="98"/>
      <c r="Z595" s="98"/>
    </row>
    <row r="596" spans="1:26" ht="15" hidden="1">
      <c r="A596" s="98"/>
      <c r="B596" s="98"/>
      <c r="C596" s="98"/>
      <c r="D596" s="98"/>
      <c r="E596" s="98"/>
      <c r="F596" s="98"/>
      <c r="G596" s="98"/>
      <c r="H596" s="98"/>
      <c r="I596" s="98"/>
      <c r="J596" s="98"/>
      <c r="K596" s="98"/>
      <c r="L596" s="98"/>
      <c r="M596" s="98"/>
      <c r="N596" s="98"/>
      <c r="O596" s="98"/>
      <c r="P596" s="98"/>
      <c r="Q596" s="98"/>
      <c r="R596" s="98"/>
      <c r="S596" s="98"/>
      <c r="T596" s="98"/>
      <c r="U596" s="98"/>
      <c r="V596" s="98"/>
      <c r="W596" s="98"/>
      <c r="X596" s="98"/>
      <c r="Y596" s="98"/>
      <c r="Z596" s="98"/>
    </row>
    <row r="597" spans="1:26" ht="15" hidden="1">
      <c r="A597" s="98"/>
      <c r="B597" s="98"/>
      <c r="C597" s="98"/>
      <c r="D597" s="98"/>
      <c r="E597" s="98"/>
      <c r="F597" s="98"/>
      <c r="G597" s="98"/>
      <c r="H597" s="98"/>
      <c r="I597" s="98"/>
      <c r="J597" s="98"/>
      <c r="K597" s="98"/>
      <c r="L597" s="98"/>
      <c r="M597" s="98"/>
      <c r="N597" s="98"/>
      <c r="O597" s="98"/>
      <c r="P597" s="98"/>
      <c r="Q597" s="98"/>
      <c r="R597" s="98"/>
      <c r="S597" s="98"/>
      <c r="T597" s="98"/>
      <c r="U597" s="98"/>
      <c r="V597" s="98"/>
      <c r="W597" s="98"/>
      <c r="X597" s="98"/>
      <c r="Y597" s="98"/>
      <c r="Z597" s="98"/>
    </row>
    <row r="598" spans="1:26" ht="15" hidden="1">
      <c r="A598" s="98"/>
      <c r="B598" s="98"/>
      <c r="C598" s="98"/>
      <c r="D598" s="98"/>
      <c r="E598" s="98"/>
      <c r="F598" s="98"/>
      <c r="G598" s="98"/>
      <c r="H598" s="98"/>
      <c r="I598" s="98"/>
      <c r="J598" s="98"/>
      <c r="K598" s="98"/>
      <c r="L598" s="98"/>
      <c r="M598" s="98"/>
      <c r="N598" s="98"/>
      <c r="O598" s="98"/>
      <c r="P598" s="98"/>
      <c r="Q598" s="98"/>
      <c r="R598" s="98"/>
      <c r="S598" s="98"/>
      <c r="T598" s="98"/>
      <c r="U598" s="98"/>
      <c r="V598" s="98"/>
      <c r="W598" s="98"/>
      <c r="X598" s="98"/>
      <c r="Y598" s="98"/>
      <c r="Z598" s="98"/>
    </row>
    <row r="599" spans="1:26" ht="15" hidden="1">
      <c r="A599" s="98"/>
      <c r="B599" s="98"/>
      <c r="C599" s="98"/>
      <c r="D599" s="98"/>
      <c r="E599" s="98"/>
      <c r="F599" s="98"/>
      <c r="G599" s="98"/>
      <c r="H599" s="98"/>
      <c r="I599" s="98"/>
      <c r="J599" s="98"/>
      <c r="K599" s="98"/>
      <c r="L599" s="98"/>
      <c r="M599" s="98"/>
      <c r="N599" s="98"/>
      <c r="O599" s="98"/>
      <c r="P599" s="98"/>
      <c r="Q599" s="98"/>
      <c r="R599" s="98"/>
      <c r="S599" s="98"/>
      <c r="T599" s="98"/>
      <c r="U599" s="98"/>
      <c r="V599" s="98"/>
      <c r="W599" s="98"/>
      <c r="X599" s="98"/>
      <c r="Y599" s="98"/>
      <c r="Z599" s="98"/>
    </row>
    <row r="600" spans="1:26" ht="15" hidden="1">
      <c r="A600" s="98"/>
      <c r="B600" s="98"/>
      <c r="C600" s="98"/>
      <c r="D600" s="98"/>
      <c r="E600" s="98"/>
      <c r="F600" s="98"/>
      <c r="G600" s="98"/>
      <c r="H600" s="98"/>
      <c r="I600" s="98"/>
      <c r="J600" s="98"/>
      <c r="K600" s="98"/>
      <c r="L600" s="98"/>
      <c r="M600" s="98"/>
      <c r="N600" s="98"/>
      <c r="O600" s="98"/>
      <c r="P600" s="98"/>
      <c r="Q600" s="98"/>
      <c r="R600" s="98"/>
      <c r="S600" s="98"/>
      <c r="T600" s="98"/>
      <c r="U600" s="98"/>
      <c r="V600" s="98"/>
      <c r="W600" s="98"/>
      <c r="X600" s="98"/>
      <c r="Y600" s="98"/>
      <c r="Z600" s="98"/>
    </row>
    <row r="601" spans="1:26" ht="15" hidden="1">
      <c r="A601" s="98"/>
      <c r="B601" s="98"/>
      <c r="C601" s="98"/>
      <c r="D601" s="98"/>
      <c r="E601" s="98"/>
      <c r="F601" s="98"/>
      <c r="G601" s="98"/>
      <c r="H601" s="98"/>
      <c r="I601" s="98"/>
      <c r="J601" s="98"/>
      <c r="K601" s="98"/>
      <c r="L601" s="98"/>
      <c r="M601" s="98"/>
      <c r="N601" s="98"/>
      <c r="O601" s="98"/>
      <c r="P601" s="98"/>
      <c r="Q601" s="98"/>
      <c r="R601" s="98"/>
      <c r="S601" s="98"/>
      <c r="T601" s="98"/>
      <c r="U601" s="98"/>
      <c r="V601" s="98"/>
      <c r="W601" s="98"/>
      <c r="X601" s="98"/>
      <c r="Y601" s="98"/>
      <c r="Z601" s="98"/>
    </row>
    <row r="602" spans="1:26" ht="15" hidden="1">
      <c r="A602" s="98"/>
      <c r="B602" s="98"/>
      <c r="C602" s="98"/>
      <c r="D602" s="98"/>
      <c r="E602" s="98"/>
      <c r="F602" s="98"/>
      <c r="G602" s="98"/>
      <c r="H602" s="98"/>
      <c r="I602" s="98"/>
      <c r="J602" s="98"/>
      <c r="K602" s="98"/>
      <c r="L602" s="98"/>
      <c r="M602" s="98"/>
      <c r="N602" s="98"/>
      <c r="O602" s="98"/>
      <c r="P602" s="98"/>
      <c r="Q602" s="98"/>
      <c r="R602" s="98"/>
      <c r="S602" s="98"/>
      <c r="T602" s="98"/>
      <c r="U602" s="98"/>
      <c r="V602" s="98"/>
      <c r="W602" s="98"/>
      <c r="X602" s="98"/>
      <c r="Y602" s="98"/>
      <c r="Z602" s="98"/>
    </row>
    <row r="603" spans="1:26" ht="15" hidden="1">
      <c r="A603" s="98"/>
      <c r="B603" s="98"/>
      <c r="C603" s="98"/>
      <c r="D603" s="98"/>
      <c r="E603" s="98"/>
      <c r="F603" s="98"/>
      <c r="G603" s="98"/>
      <c r="H603" s="98"/>
      <c r="I603" s="98"/>
      <c r="J603" s="98"/>
      <c r="K603" s="98"/>
      <c r="L603" s="98"/>
      <c r="M603" s="98"/>
      <c r="N603" s="98"/>
      <c r="O603" s="98"/>
      <c r="P603" s="98"/>
      <c r="Q603" s="98"/>
      <c r="R603" s="98"/>
      <c r="S603" s="98"/>
      <c r="T603" s="98"/>
      <c r="U603" s="98"/>
      <c r="V603" s="98"/>
      <c r="W603" s="98"/>
      <c r="X603" s="98"/>
      <c r="Y603" s="98"/>
      <c r="Z603" s="98"/>
    </row>
    <row r="604" spans="1:26" ht="15" hidden="1">
      <c r="A604" s="98"/>
      <c r="B604" s="98"/>
      <c r="C604" s="98"/>
      <c r="D604" s="98"/>
      <c r="E604" s="98"/>
      <c r="F604" s="98"/>
      <c r="G604" s="98"/>
      <c r="H604" s="98"/>
      <c r="I604" s="98"/>
      <c r="J604" s="98"/>
      <c r="K604" s="98"/>
      <c r="L604" s="98"/>
      <c r="M604" s="98"/>
      <c r="N604" s="98"/>
      <c r="O604" s="98"/>
      <c r="P604" s="98"/>
      <c r="Q604" s="98"/>
      <c r="R604" s="98"/>
      <c r="S604" s="98"/>
      <c r="T604" s="98"/>
      <c r="U604" s="98"/>
      <c r="V604" s="98"/>
      <c r="W604" s="98"/>
      <c r="X604" s="98"/>
      <c r="Y604" s="98"/>
      <c r="Z604" s="98"/>
    </row>
    <row r="605" spans="1:26" ht="15" hidden="1">
      <c r="A605" s="98"/>
      <c r="B605" s="98"/>
      <c r="C605" s="98"/>
      <c r="D605" s="98"/>
      <c r="E605" s="98"/>
      <c r="F605" s="98"/>
      <c r="G605" s="98"/>
      <c r="H605" s="98"/>
      <c r="I605" s="98"/>
      <c r="J605" s="98"/>
      <c r="K605" s="98"/>
      <c r="L605" s="98"/>
      <c r="M605" s="98"/>
      <c r="N605" s="98"/>
      <c r="O605" s="98"/>
      <c r="P605" s="98"/>
      <c r="Q605" s="98"/>
      <c r="R605" s="98"/>
      <c r="S605" s="98"/>
      <c r="T605" s="98"/>
      <c r="U605" s="98"/>
      <c r="V605" s="98"/>
      <c r="W605" s="98"/>
      <c r="X605" s="98"/>
      <c r="Y605" s="98"/>
      <c r="Z605" s="98"/>
    </row>
    <row r="606" spans="1:26" ht="15" hidden="1">
      <c r="A606" s="98"/>
      <c r="B606" s="98"/>
      <c r="C606" s="98"/>
      <c r="D606" s="98"/>
      <c r="E606" s="98"/>
      <c r="F606" s="98"/>
      <c r="G606" s="98"/>
      <c r="H606" s="98"/>
      <c r="I606" s="98"/>
      <c r="J606" s="98"/>
      <c r="K606" s="98"/>
      <c r="L606" s="98"/>
      <c r="M606" s="98"/>
      <c r="N606" s="98"/>
      <c r="O606" s="98"/>
      <c r="P606" s="98"/>
      <c r="Q606" s="98"/>
      <c r="R606" s="98"/>
      <c r="S606" s="98"/>
      <c r="T606" s="98"/>
      <c r="U606" s="98"/>
      <c r="V606" s="98"/>
      <c r="W606" s="98"/>
      <c r="X606" s="98"/>
      <c r="Y606" s="98"/>
      <c r="Z606" s="98"/>
    </row>
    <row r="607" spans="1:26" ht="15" hidden="1">
      <c r="A607" s="98"/>
      <c r="B607" s="98"/>
      <c r="C607" s="98"/>
      <c r="D607" s="98"/>
      <c r="E607" s="98"/>
      <c r="F607" s="98"/>
      <c r="G607" s="98"/>
      <c r="H607" s="98"/>
      <c r="I607" s="98"/>
      <c r="J607" s="98"/>
      <c r="K607" s="98"/>
      <c r="L607" s="98"/>
      <c r="M607" s="98"/>
      <c r="N607" s="98"/>
      <c r="O607" s="98"/>
      <c r="P607" s="98"/>
      <c r="Q607" s="98"/>
      <c r="R607" s="98"/>
      <c r="S607" s="98"/>
      <c r="T607" s="98"/>
      <c r="U607" s="98"/>
      <c r="V607" s="98"/>
      <c r="W607" s="98"/>
      <c r="X607" s="98"/>
      <c r="Y607" s="98"/>
      <c r="Z607" s="98"/>
    </row>
    <row r="608" spans="1:26" ht="15" hidden="1">
      <c r="A608" s="98"/>
      <c r="B608" s="98"/>
      <c r="C608" s="98"/>
      <c r="D608" s="98"/>
      <c r="E608" s="98"/>
      <c r="F608" s="98"/>
      <c r="G608" s="98"/>
      <c r="H608" s="98"/>
      <c r="I608" s="98"/>
      <c r="J608" s="98"/>
      <c r="K608" s="98"/>
      <c r="L608" s="98"/>
      <c r="M608" s="98"/>
      <c r="N608" s="98"/>
      <c r="O608" s="98"/>
      <c r="P608" s="98"/>
      <c r="Q608" s="98"/>
      <c r="R608" s="98"/>
      <c r="S608" s="98"/>
      <c r="T608" s="98"/>
      <c r="U608" s="98"/>
      <c r="V608" s="98"/>
      <c r="W608" s="98"/>
      <c r="X608" s="98"/>
      <c r="Y608" s="98"/>
      <c r="Z608" s="98"/>
    </row>
    <row r="609" spans="1:26" ht="15" hidden="1">
      <c r="A609" s="98"/>
      <c r="B609" s="98"/>
      <c r="C609" s="98"/>
      <c r="D609" s="98"/>
      <c r="E609" s="98"/>
      <c r="F609" s="98"/>
      <c r="G609" s="98"/>
      <c r="H609" s="98"/>
      <c r="I609" s="98"/>
      <c r="J609" s="98"/>
      <c r="K609" s="98"/>
      <c r="L609" s="98"/>
      <c r="M609" s="98"/>
      <c r="N609" s="98"/>
      <c r="O609" s="98"/>
      <c r="P609" s="98"/>
      <c r="Q609" s="98"/>
      <c r="R609" s="98"/>
      <c r="S609" s="98"/>
      <c r="T609" s="98"/>
      <c r="U609" s="98"/>
      <c r="V609" s="98"/>
      <c r="W609" s="98"/>
      <c r="X609" s="98"/>
      <c r="Y609" s="98"/>
      <c r="Z609" s="98"/>
    </row>
    <row r="610" spans="1:26" ht="15" hidden="1">
      <c r="A610" s="98"/>
      <c r="B610" s="98"/>
      <c r="C610" s="98"/>
      <c r="D610" s="98"/>
      <c r="E610" s="98"/>
      <c r="F610" s="98"/>
      <c r="G610" s="98"/>
      <c r="H610" s="98"/>
      <c r="I610" s="98"/>
      <c r="J610" s="98"/>
      <c r="K610" s="98"/>
      <c r="L610" s="98"/>
      <c r="M610" s="98"/>
      <c r="N610" s="98"/>
      <c r="O610" s="98"/>
      <c r="P610" s="98"/>
      <c r="Q610" s="98"/>
      <c r="R610" s="98"/>
      <c r="S610" s="98"/>
      <c r="T610" s="98"/>
      <c r="U610" s="98"/>
      <c r="V610" s="98"/>
      <c r="W610" s="98"/>
      <c r="X610" s="98"/>
      <c r="Y610" s="98"/>
      <c r="Z610" s="98"/>
    </row>
    <row r="611" spans="1:26" ht="15" hidden="1">
      <c r="A611" s="98"/>
      <c r="B611" s="98"/>
      <c r="C611" s="98"/>
      <c r="D611" s="98"/>
      <c r="E611" s="98"/>
      <c r="F611" s="98"/>
      <c r="G611" s="98"/>
      <c r="H611" s="98"/>
      <c r="I611" s="98"/>
      <c r="J611" s="98"/>
      <c r="K611" s="98"/>
      <c r="L611" s="98"/>
      <c r="M611" s="98"/>
      <c r="N611" s="98"/>
      <c r="O611" s="98"/>
      <c r="P611" s="98"/>
      <c r="Q611" s="98"/>
      <c r="R611" s="98"/>
      <c r="S611" s="98"/>
      <c r="T611" s="98"/>
      <c r="U611" s="98"/>
      <c r="V611" s="98"/>
      <c r="W611" s="98"/>
      <c r="X611" s="98"/>
      <c r="Y611" s="98"/>
      <c r="Z611" s="98"/>
    </row>
    <row r="612" spans="1:26" ht="15" hidden="1">
      <c r="A612" s="98"/>
      <c r="B612" s="98"/>
      <c r="C612" s="98"/>
      <c r="D612" s="98"/>
      <c r="E612" s="98"/>
      <c r="F612" s="98"/>
      <c r="G612" s="98"/>
      <c r="H612" s="98"/>
      <c r="I612" s="98"/>
      <c r="J612" s="98"/>
      <c r="K612" s="98"/>
      <c r="L612" s="98"/>
      <c r="M612" s="98"/>
      <c r="N612" s="98"/>
      <c r="O612" s="98"/>
      <c r="P612" s="98"/>
      <c r="Q612" s="98"/>
      <c r="R612" s="98"/>
      <c r="S612" s="98"/>
      <c r="T612" s="98"/>
      <c r="U612" s="98"/>
      <c r="V612" s="98"/>
      <c r="W612" s="98"/>
      <c r="X612" s="98"/>
      <c r="Y612" s="98"/>
      <c r="Z612" s="98"/>
    </row>
    <row r="613" spans="1:26" ht="15" hidden="1">
      <c r="A613" s="98"/>
      <c r="B613" s="98"/>
      <c r="C613" s="98"/>
      <c r="D613" s="98"/>
      <c r="E613" s="98"/>
      <c r="F613" s="98"/>
      <c r="G613" s="98"/>
      <c r="H613" s="98"/>
      <c r="I613" s="98"/>
      <c r="J613" s="98"/>
      <c r="K613" s="98"/>
      <c r="L613" s="98"/>
      <c r="M613" s="98"/>
      <c r="N613" s="98"/>
      <c r="O613" s="98"/>
      <c r="P613" s="98"/>
      <c r="Q613" s="98"/>
      <c r="R613" s="98"/>
      <c r="S613" s="98"/>
      <c r="T613" s="98"/>
      <c r="U613" s="98"/>
      <c r="V613" s="98"/>
      <c r="W613" s="98"/>
      <c r="X613" s="98"/>
      <c r="Y613" s="98"/>
      <c r="Z613" s="98"/>
    </row>
    <row r="614" spans="1:26" ht="15" hidden="1">
      <c r="A614" s="98"/>
      <c r="B614" s="98"/>
      <c r="C614" s="98"/>
      <c r="D614" s="98"/>
      <c r="E614" s="98"/>
      <c r="F614" s="98"/>
      <c r="G614" s="98"/>
      <c r="H614" s="98"/>
      <c r="I614" s="98"/>
      <c r="J614" s="98"/>
      <c r="K614" s="98"/>
      <c r="L614" s="98"/>
      <c r="M614" s="98"/>
      <c r="N614" s="98"/>
      <c r="O614" s="98"/>
      <c r="P614" s="98"/>
      <c r="Q614" s="98"/>
      <c r="R614" s="98"/>
      <c r="S614" s="98"/>
      <c r="T614" s="98"/>
      <c r="U614" s="98"/>
      <c r="V614" s="98"/>
      <c r="W614" s="98"/>
      <c r="X614" s="98"/>
      <c r="Y614" s="98"/>
      <c r="Z614" s="98"/>
    </row>
    <row r="615" spans="1:26" ht="15" hidden="1">
      <c r="A615" s="98"/>
      <c r="B615" s="98"/>
      <c r="C615" s="98"/>
      <c r="D615" s="98"/>
      <c r="E615" s="98"/>
      <c r="F615" s="98"/>
      <c r="G615" s="98"/>
      <c r="H615" s="98"/>
      <c r="I615" s="98"/>
      <c r="J615" s="98"/>
      <c r="K615" s="98"/>
      <c r="L615" s="98"/>
      <c r="M615" s="98"/>
      <c r="N615" s="98"/>
      <c r="O615" s="98"/>
      <c r="P615" s="98"/>
      <c r="Q615" s="98"/>
      <c r="R615" s="98"/>
      <c r="S615" s="98"/>
      <c r="T615" s="98"/>
      <c r="U615" s="98"/>
      <c r="V615" s="98"/>
      <c r="W615" s="98"/>
      <c r="X615" s="98"/>
      <c r="Y615" s="98"/>
      <c r="Z615" s="98"/>
    </row>
    <row r="616" spans="1:26" ht="15" hidden="1">
      <c r="A616" s="98"/>
      <c r="B616" s="98"/>
      <c r="C616" s="98"/>
      <c r="D616" s="98"/>
      <c r="E616" s="98"/>
      <c r="F616" s="98"/>
      <c r="G616" s="98"/>
      <c r="H616" s="98"/>
      <c r="I616" s="98"/>
      <c r="J616" s="98"/>
      <c r="K616" s="98"/>
      <c r="L616" s="98"/>
      <c r="M616" s="98"/>
      <c r="N616" s="98"/>
      <c r="O616" s="98"/>
      <c r="P616" s="98"/>
      <c r="Q616" s="98"/>
      <c r="R616" s="98"/>
      <c r="S616" s="98"/>
      <c r="T616" s="98"/>
      <c r="U616" s="98"/>
      <c r="V616" s="98"/>
      <c r="W616" s="98"/>
      <c r="X616" s="98"/>
      <c r="Y616" s="98"/>
      <c r="Z616" s="98"/>
    </row>
    <row r="617" spans="1:26" ht="15" hidden="1">
      <c r="A617" s="98"/>
      <c r="B617" s="98"/>
      <c r="C617" s="98"/>
      <c r="D617" s="98"/>
      <c r="E617" s="98"/>
      <c r="F617" s="98"/>
      <c r="G617" s="98"/>
      <c r="H617" s="98"/>
      <c r="I617" s="98"/>
      <c r="J617" s="98"/>
      <c r="K617" s="98"/>
      <c r="L617" s="98"/>
      <c r="M617" s="98"/>
      <c r="N617" s="98"/>
      <c r="O617" s="98"/>
      <c r="P617" s="98"/>
      <c r="Q617" s="98"/>
      <c r="R617" s="98"/>
      <c r="S617" s="98"/>
      <c r="T617" s="98"/>
      <c r="U617" s="98"/>
      <c r="V617" s="98"/>
      <c r="W617" s="98"/>
      <c r="X617" s="98"/>
      <c r="Y617" s="98"/>
      <c r="Z617" s="98"/>
    </row>
    <row r="618" spans="1:26" ht="15" hidden="1">
      <c r="A618" s="98"/>
      <c r="B618" s="98"/>
      <c r="C618" s="98"/>
      <c r="D618" s="98"/>
      <c r="E618" s="98"/>
      <c r="F618" s="98"/>
      <c r="G618" s="98"/>
      <c r="H618" s="98"/>
      <c r="I618" s="98"/>
      <c r="J618" s="98"/>
      <c r="K618" s="98"/>
      <c r="L618" s="98"/>
      <c r="M618" s="98"/>
      <c r="N618" s="98"/>
      <c r="O618" s="98"/>
      <c r="P618" s="98"/>
      <c r="Q618" s="98"/>
      <c r="R618" s="98"/>
      <c r="S618" s="98"/>
      <c r="T618" s="98"/>
      <c r="U618" s="98"/>
      <c r="V618" s="98"/>
      <c r="W618" s="98"/>
      <c r="X618" s="98"/>
      <c r="Y618" s="98"/>
      <c r="Z618" s="98"/>
    </row>
    <row r="619" spans="1:26" ht="15" hidden="1">
      <c r="A619" s="98"/>
      <c r="B619" s="98"/>
      <c r="C619" s="98"/>
      <c r="D619" s="98"/>
      <c r="E619" s="98"/>
      <c r="F619" s="98"/>
      <c r="G619" s="98"/>
      <c r="H619" s="98"/>
      <c r="I619" s="98"/>
      <c r="J619" s="98"/>
      <c r="K619" s="98"/>
      <c r="L619" s="98"/>
      <c r="M619" s="98"/>
      <c r="N619" s="98"/>
      <c r="O619" s="98"/>
      <c r="P619" s="98"/>
      <c r="Q619" s="98"/>
      <c r="R619" s="98"/>
      <c r="S619" s="98"/>
      <c r="T619" s="98"/>
      <c r="U619" s="98"/>
      <c r="V619" s="98"/>
      <c r="W619" s="98"/>
      <c r="X619" s="98"/>
      <c r="Y619" s="98"/>
      <c r="Z619" s="98"/>
    </row>
    <row r="620" spans="1:26" ht="15" hidden="1">
      <c r="A620" s="98"/>
      <c r="B620" s="98"/>
      <c r="C620" s="98"/>
      <c r="D620" s="98"/>
      <c r="E620" s="98"/>
      <c r="F620" s="98"/>
      <c r="G620" s="98"/>
      <c r="H620" s="98"/>
      <c r="I620" s="98"/>
      <c r="J620" s="98"/>
      <c r="K620" s="98"/>
      <c r="L620" s="98"/>
      <c r="M620" s="98"/>
      <c r="N620" s="98"/>
      <c r="O620" s="98"/>
      <c r="P620" s="98"/>
      <c r="Q620" s="98"/>
      <c r="R620" s="98"/>
      <c r="S620" s="98"/>
      <c r="T620" s="98"/>
      <c r="U620" s="98"/>
      <c r="V620" s="98"/>
      <c r="W620" s="98"/>
      <c r="X620" s="98"/>
      <c r="Y620" s="98"/>
      <c r="Z620" s="98"/>
    </row>
    <row r="621" spans="1:26" ht="15" hidden="1">
      <c r="A621" s="98"/>
      <c r="B621" s="98"/>
      <c r="C621" s="98"/>
      <c r="D621" s="98"/>
      <c r="E621" s="98"/>
      <c r="F621" s="98"/>
      <c r="G621" s="98"/>
      <c r="H621" s="98"/>
      <c r="I621" s="98"/>
      <c r="J621" s="98"/>
      <c r="K621" s="98"/>
      <c r="L621" s="98"/>
      <c r="M621" s="98"/>
      <c r="N621" s="98"/>
      <c r="O621" s="98"/>
      <c r="P621" s="98"/>
      <c r="Q621" s="98"/>
      <c r="R621" s="98"/>
      <c r="S621" s="98"/>
      <c r="T621" s="98"/>
      <c r="U621" s="98"/>
      <c r="V621" s="98"/>
      <c r="W621" s="98"/>
      <c r="X621" s="98"/>
      <c r="Y621" s="98"/>
      <c r="Z621" s="98"/>
    </row>
    <row r="622" spans="1:26" ht="15" hidden="1">
      <c r="A622" s="98"/>
      <c r="B622" s="98"/>
      <c r="C622" s="98"/>
      <c r="D622" s="98"/>
      <c r="E622" s="98"/>
      <c r="F622" s="98"/>
      <c r="G622" s="98"/>
      <c r="H622" s="98"/>
      <c r="I622" s="98"/>
      <c r="J622" s="98"/>
      <c r="K622" s="98"/>
      <c r="L622" s="98"/>
      <c r="M622" s="98"/>
      <c r="N622" s="98"/>
      <c r="O622" s="98"/>
      <c r="P622" s="98"/>
      <c r="Q622" s="98"/>
      <c r="R622" s="98"/>
      <c r="S622" s="98"/>
      <c r="T622" s="98"/>
      <c r="U622" s="98"/>
      <c r="V622" s="98"/>
      <c r="W622" s="98"/>
      <c r="X622" s="98"/>
      <c r="Y622" s="98"/>
      <c r="Z622" s="98"/>
    </row>
    <row r="623" spans="1:26" ht="15" hidden="1">
      <c r="A623" s="98"/>
      <c r="B623" s="98"/>
      <c r="C623" s="98"/>
      <c r="D623" s="98"/>
      <c r="E623" s="98"/>
      <c r="F623" s="98"/>
      <c r="G623" s="98"/>
      <c r="H623" s="98"/>
      <c r="I623" s="98"/>
      <c r="J623" s="98"/>
      <c r="K623" s="98"/>
      <c r="L623" s="98"/>
      <c r="M623" s="98"/>
      <c r="N623" s="98"/>
      <c r="O623" s="98"/>
      <c r="P623" s="98"/>
      <c r="Q623" s="98"/>
      <c r="R623" s="98"/>
      <c r="S623" s="98"/>
      <c r="T623" s="98"/>
      <c r="U623" s="98"/>
      <c r="V623" s="98"/>
      <c r="W623" s="98"/>
      <c r="X623" s="98"/>
      <c r="Y623" s="98"/>
      <c r="Z623" s="98"/>
    </row>
    <row r="624" spans="1:26" ht="15" hidden="1">
      <c r="A624" s="98"/>
      <c r="B624" s="98"/>
      <c r="C624" s="98"/>
      <c r="D624" s="98"/>
      <c r="E624" s="98"/>
      <c r="F624" s="98"/>
      <c r="G624" s="98"/>
      <c r="H624" s="98"/>
      <c r="I624" s="98"/>
      <c r="J624" s="98"/>
      <c r="K624" s="98"/>
      <c r="L624" s="98"/>
      <c r="M624" s="98"/>
      <c r="N624" s="98"/>
      <c r="O624" s="98"/>
      <c r="P624" s="98"/>
      <c r="Q624" s="98"/>
      <c r="R624" s="98"/>
      <c r="S624" s="98"/>
      <c r="T624" s="98"/>
      <c r="U624" s="98"/>
      <c r="V624" s="98"/>
      <c r="W624" s="98"/>
      <c r="X624" s="98"/>
      <c r="Y624" s="98"/>
      <c r="Z624" s="98"/>
    </row>
    <row r="625" spans="1:26" ht="15" hidden="1">
      <c r="A625" s="98"/>
      <c r="B625" s="98"/>
      <c r="C625" s="98"/>
      <c r="D625" s="98"/>
      <c r="E625" s="98"/>
      <c r="F625" s="98"/>
      <c r="G625" s="98"/>
      <c r="H625" s="98"/>
      <c r="I625" s="98"/>
      <c r="J625" s="98"/>
      <c r="K625" s="98"/>
      <c r="L625" s="98"/>
      <c r="M625" s="98"/>
      <c r="N625" s="98"/>
      <c r="O625" s="98"/>
      <c r="P625" s="98"/>
      <c r="Q625" s="98"/>
      <c r="R625" s="98"/>
      <c r="S625" s="98"/>
      <c r="T625" s="98"/>
      <c r="U625" s="98"/>
      <c r="V625" s="98"/>
      <c r="W625" s="98"/>
      <c r="X625" s="98"/>
      <c r="Y625" s="98"/>
      <c r="Z625" s="98"/>
    </row>
    <row r="626" spans="1:26" ht="15" hidden="1">
      <c r="A626" s="98"/>
      <c r="B626" s="98"/>
      <c r="C626" s="98"/>
      <c r="D626" s="98"/>
      <c r="E626" s="98"/>
      <c r="F626" s="98"/>
      <c r="G626" s="98"/>
      <c r="H626" s="98"/>
      <c r="I626" s="98"/>
      <c r="J626" s="98"/>
      <c r="K626" s="98"/>
      <c r="L626" s="98"/>
      <c r="M626" s="98"/>
      <c r="N626" s="98"/>
      <c r="O626" s="98"/>
      <c r="P626" s="98"/>
      <c r="Q626" s="98"/>
      <c r="R626" s="98"/>
      <c r="S626" s="98"/>
      <c r="T626" s="98"/>
      <c r="U626" s="98"/>
      <c r="V626" s="98"/>
      <c r="W626" s="98"/>
      <c r="X626" s="98"/>
      <c r="Y626" s="98"/>
      <c r="Z626" s="98"/>
    </row>
    <row r="627" spans="1:26" ht="15" hidden="1">
      <c r="A627" s="98"/>
      <c r="B627" s="98"/>
      <c r="C627" s="98"/>
      <c r="D627" s="98"/>
      <c r="E627" s="98"/>
      <c r="F627" s="98"/>
      <c r="G627" s="98"/>
      <c r="H627" s="98"/>
      <c r="I627" s="98"/>
      <c r="J627" s="98"/>
      <c r="K627" s="98"/>
      <c r="L627" s="98"/>
      <c r="M627" s="98"/>
      <c r="N627" s="98"/>
      <c r="O627" s="98"/>
      <c r="P627" s="98"/>
      <c r="Q627" s="98"/>
      <c r="R627" s="98"/>
      <c r="S627" s="98"/>
      <c r="T627" s="98"/>
      <c r="U627" s="98"/>
      <c r="V627" s="98"/>
      <c r="W627" s="98"/>
      <c r="X627" s="98"/>
      <c r="Y627" s="98"/>
      <c r="Z627" s="98"/>
    </row>
    <row r="628" spans="1:26" ht="15" hidden="1">
      <c r="A628" s="98"/>
      <c r="B628" s="98"/>
      <c r="C628" s="98"/>
      <c r="D628" s="98"/>
      <c r="E628" s="98"/>
      <c r="F628" s="98"/>
      <c r="G628" s="98"/>
      <c r="H628" s="98"/>
      <c r="I628" s="98"/>
      <c r="J628" s="98"/>
      <c r="K628" s="98"/>
      <c r="L628" s="98"/>
      <c r="M628" s="98"/>
      <c r="N628" s="98"/>
      <c r="O628" s="98"/>
      <c r="P628" s="98"/>
      <c r="Q628" s="98"/>
      <c r="R628" s="98"/>
      <c r="S628" s="98"/>
      <c r="T628" s="98"/>
      <c r="U628" s="98"/>
      <c r="V628" s="98"/>
      <c r="W628" s="98"/>
      <c r="X628" s="98"/>
      <c r="Y628" s="98"/>
      <c r="Z628" s="98"/>
    </row>
    <row r="629" spans="1:26" ht="15" hidden="1">
      <c r="A629" s="98"/>
      <c r="B629" s="98"/>
      <c r="C629" s="98"/>
      <c r="D629" s="98"/>
      <c r="E629" s="98"/>
      <c r="F629" s="98"/>
      <c r="G629" s="98"/>
      <c r="H629" s="98"/>
      <c r="I629" s="98"/>
      <c r="J629" s="98"/>
      <c r="K629" s="98"/>
      <c r="L629" s="98"/>
      <c r="M629" s="98"/>
      <c r="N629" s="98"/>
      <c r="O629" s="98"/>
      <c r="P629" s="98"/>
      <c r="Q629" s="98"/>
      <c r="R629" s="98"/>
      <c r="S629" s="98"/>
      <c r="T629" s="98"/>
      <c r="U629" s="98"/>
      <c r="V629" s="98"/>
      <c r="W629" s="98"/>
      <c r="X629" s="98"/>
      <c r="Y629" s="98"/>
      <c r="Z629" s="98"/>
    </row>
    <row r="630" spans="1:26" ht="15" hidden="1">
      <c r="A630" s="98"/>
      <c r="B630" s="98"/>
      <c r="C630" s="98"/>
      <c r="D630" s="98"/>
      <c r="E630" s="98"/>
      <c r="F630" s="98"/>
      <c r="G630" s="98"/>
      <c r="H630" s="98"/>
      <c r="I630" s="98"/>
      <c r="J630" s="98"/>
      <c r="K630" s="98"/>
      <c r="L630" s="98"/>
      <c r="M630" s="98"/>
      <c r="N630" s="98"/>
      <c r="O630" s="98"/>
      <c r="P630" s="98"/>
      <c r="Q630" s="98"/>
      <c r="R630" s="98"/>
      <c r="S630" s="98"/>
      <c r="T630" s="98"/>
      <c r="U630" s="98"/>
      <c r="V630" s="98"/>
      <c r="W630" s="98"/>
      <c r="X630" s="98"/>
      <c r="Y630" s="98"/>
      <c r="Z630" s="98"/>
    </row>
    <row r="631" spans="1:26" ht="15" hidden="1">
      <c r="A631" s="98"/>
      <c r="B631" s="98"/>
      <c r="C631" s="98"/>
      <c r="D631" s="98"/>
      <c r="E631" s="98"/>
      <c r="F631" s="98"/>
      <c r="G631" s="98"/>
      <c r="H631" s="98"/>
      <c r="I631" s="98"/>
      <c r="J631" s="98"/>
      <c r="K631" s="98"/>
      <c r="L631" s="98"/>
      <c r="M631" s="98"/>
      <c r="N631" s="98"/>
      <c r="O631" s="98"/>
      <c r="P631" s="98"/>
      <c r="Q631" s="98"/>
      <c r="R631" s="98"/>
      <c r="S631" s="98"/>
      <c r="T631" s="98"/>
      <c r="U631" s="98"/>
      <c r="V631" s="98"/>
      <c r="W631" s="98"/>
      <c r="X631" s="98"/>
      <c r="Y631" s="98"/>
      <c r="Z631" s="98"/>
    </row>
    <row r="632" spans="1:26" ht="15" hidden="1">
      <c r="A632" s="98"/>
      <c r="B632" s="98"/>
      <c r="C632" s="98"/>
      <c r="D632" s="98"/>
      <c r="E632" s="98"/>
      <c r="F632" s="98"/>
      <c r="G632" s="98"/>
      <c r="H632" s="98"/>
      <c r="I632" s="98"/>
      <c r="J632" s="98"/>
      <c r="K632" s="98"/>
      <c r="L632" s="98"/>
      <c r="M632" s="98"/>
      <c r="N632" s="98"/>
      <c r="O632" s="98"/>
      <c r="P632" s="98"/>
      <c r="Q632" s="98"/>
      <c r="R632" s="98"/>
      <c r="S632" s="98"/>
      <c r="T632" s="98"/>
      <c r="U632" s="98"/>
      <c r="V632" s="98"/>
      <c r="W632" s="98"/>
      <c r="X632" s="98"/>
      <c r="Y632" s="98"/>
      <c r="Z632" s="98"/>
    </row>
    <row r="633" spans="1:26" ht="15" hidden="1">
      <c r="A633" s="98"/>
      <c r="B633" s="98"/>
      <c r="C633" s="98"/>
      <c r="D633" s="98"/>
      <c r="E633" s="98"/>
      <c r="F633" s="98"/>
      <c r="G633" s="98"/>
      <c r="H633" s="98"/>
      <c r="I633" s="98"/>
      <c r="J633" s="98"/>
      <c r="K633" s="98"/>
      <c r="L633" s="98"/>
      <c r="M633" s="98"/>
      <c r="N633" s="98"/>
      <c r="O633" s="98"/>
      <c r="P633" s="98"/>
      <c r="Q633" s="98"/>
      <c r="R633" s="98"/>
      <c r="S633" s="98"/>
      <c r="T633" s="98"/>
      <c r="U633" s="98"/>
      <c r="V633" s="98"/>
      <c r="W633" s="98"/>
      <c r="X633" s="98"/>
      <c r="Y633" s="98"/>
      <c r="Z633" s="98"/>
    </row>
    <row r="634" spans="1:26" ht="15" hidden="1">
      <c r="A634" s="98"/>
      <c r="B634" s="98"/>
      <c r="C634" s="98"/>
      <c r="D634" s="98"/>
      <c r="E634" s="98"/>
      <c r="F634" s="98"/>
      <c r="G634" s="98"/>
      <c r="H634" s="98"/>
      <c r="I634" s="98"/>
      <c r="J634" s="98"/>
      <c r="K634" s="98"/>
      <c r="L634" s="98"/>
      <c r="M634" s="98"/>
      <c r="N634" s="98"/>
      <c r="O634" s="98"/>
      <c r="P634" s="98"/>
      <c r="Q634" s="98"/>
      <c r="R634" s="98"/>
      <c r="S634" s="98"/>
      <c r="T634" s="98"/>
      <c r="U634" s="98"/>
      <c r="V634" s="98"/>
      <c r="W634" s="98"/>
      <c r="X634" s="98"/>
      <c r="Y634" s="98"/>
      <c r="Z634" s="98"/>
    </row>
    <row r="635" spans="1:26" ht="15" hidden="1">
      <c r="A635" s="98"/>
      <c r="B635" s="98"/>
      <c r="C635" s="98"/>
      <c r="D635" s="98"/>
      <c r="E635" s="98"/>
      <c r="F635" s="98"/>
      <c r="G635" s="98"/>
      <c r="H635" s="98"/>
      <c r="I635" s="98"/>
      <c r="J635" s="98"/>
      <c r="K635" s="98"/>
      <c r="L635" s="98"/>
      <c r="M635" s="98"/>
      <c r="N635" s="98"/>
      <c r="O635" s="98"/>
      <c r="P635" s="98"/>
      <c r="Q635" s="98"/>
      <c r="R635" s="98"/>
      <c r="S635" s="98"/>
      <c r="T635" s="98"/>
      <c r="U635" s="98"/>
      <c r="V635" s="98"/>
      <c r="W635" s="98"/>
      <c r="X635" s="98"/>
      <c r="Y635" s="98"/>
      <c r="Z635" s="98"/>
    </row>
    <row r="636" spans="1:26" ht="15" hidden="1">
      <c r="A636" s="98"/>
      <c r="B636" s="98"/>
      <c r="C636" s="98"/>
      <c r="D636" s="98"/>
      <c r="E636" s="98"/>
      <c r="F636" s="98"/>
      <c r="G636" s="98"/>
      <c r="H636" s="98"/>
      <c r="I636" s="98"/>
      <c r="J636" s="98"/>
      <c r="K636" s="98"/>
      <c r="L636" s="98"/>
      <c r="M636" s="98"/>
      <c r="N636" s="98"/>
      <c r="O636" s="98"/>
      <c r="P636" s="98"/>
      <c r="Q636" s="98"/>
      <c r="R636" s="98"/>
      <c r="S636" s="98"/>
      <c r="T636" s="98"/>
      <c r="U636" s="98"/>
      <c r="V636" s="98"/>
      <c r="W636" s="98"/>
      <c r="X636" s="98"/>
      <c r="Y636" s="98"/>
      <c r="Z636" s="98"/>
    </row>
    <row r="637" spans="1:26" ht="15" hidden="1">
      <c r="A637" s="98"/>
      <c r="B637" s="98"/>
      <c r="C637" s="98"/>
      <c r="D637" s="98"/>
      <c r="E637" s="98"/>
      <c r="F637" s="98"/>
      <c r="G637" s="98"/>
      <c r="H637" s="98"/>
      <c r="I637" s="98"/>
      <c r="J637" s="98"/>
      <c r="K637" s="98"/>
      <c r="L637" s="98"/>
      <c r="M637" s="98"/>
      <c r="N637" s="98"/>
      <c r="O637" s="98"/>
      <c r="P637" s="98"/>
      <c r="Q637" s="98"/>
      <c r="R637" s="98"/>
      <c r="S637" s="98"/>
      <c r="T637" s="98"/>
      <c r="U637" s="98"/>
      <c r="V637" s="98"/>
      <c r="W637" s="98"/>
      <c r="X637" s="98"/>
      <c r="Y637" s="98"/>
      <c r="Z637" s="98"/>
    </row>
    <row r="638" spans="1:26" ht="15" hidden="1">
      <c r="A638" s="98"/>
      <c r="B638" s="98"/>
      <c r="C638" s="98"/>
      <c r="D638" s="98"/>
      <c r="E638" s="98"/>
      <c r="F638" s="98"/>
      <c r="G638" s="98"/>
      <c r="H638" s="98"/>
      <c r="I638" s="98"/>
      <c r="J638" s="98"/>
      <c r="K638" s="98"/>
      <c r="L638" s="98"/>
      <c r="M638" s="98"/>
      <c r="N638" s="98"/>
      <c r="O638" s="98"/>
      <c r="P638" s="98"/>
      <c r="Q638" s="98"/>
      <c r="R638" s="98"/>
      <c r="S638" s="98"/>
      <c r="T638" s="98"/>
      <c r="U638" s="98"/>
      <c r="V638" s="98"/>
      <c r="W638" s="98"/>
      <c r="X638" s="98"/>
      <c r="Y638" s="98"/>
      <c r="Z638" s="98"/>
    </row>
    <row r="639" spans="1:26" ht="15" hidden="1">
      <c r="A639" s="98"/>
      <c r="B639" s="98"/>
      <c r="C639" s="98"/>
      <c r="D639" s="98"/>
      <c r="E639" s="98"/>
      <c r="F639" s="98"/>
      <c r="G639" s="98"/>
      <c r="H639" s="98"/>
      <c r="I639" s="98"/>
      <c r="J639" s="98"/>
      <c r="K639" s="98"/>
      <c r="L639" s="98"/>
      <c r="M639" s="98"/>
      <c r="N639" s="98"/>
      <c r="O639" s="98"/>
      <c r="P639" s="98"/>
      <c r="Q639" s="98"/>
      <c r="R639" s="98"/>
      <c r="S639" s="98"/>
      <c r="T639" s="98"/>
      <c r="U639" s="98"/>
      <c r="V639" s="98"/>
      <c r="W639" s="98"/>
      <c r="X639" s="98"/>
      <c r="Y639" s="98"/>
      <c r="Z639" s="98"/>
    </row>
    <row r="640" spans="1:26" ht="15" hidden="1">
      <c r="A640" s="98"/>
      <c r="B640" s="98"/>
      <c r="C640" s="98"/>
      <c r="D640" s="98"/>
      <c r="E640" s="98"/>
      <c r="F640" s="98"/>
      <c r="G640" s="98"/>
      <c r="H640" s="98"/>
      <c r="I640" s="98"/>
      <c r="J640" s="98"/>
      <c r="K640" s="98"/>
      <c r="L640" s="98"/>
      <c r="M640" s="98"/>
      <c r="N640" s="98"/>
      <c r="O640" s="98"/>
      <c r="P640" s="98"/>
      <c r="Q640" s="98"/>
      <c r="R640" s="98"/>
      <c r="S640" s="98"/>
      <c r="T640" s="98"/>
      <c r="U640" s="98"/>
      <c r="V640" s="98"/>
      <c r="W640" s="98"/>
      <c r="X640" s="98"/>
      <c r="Y640" s="98"/>
      <c r="Z640" s="98"/>
    </row>
    <row r="641" spans="1:26" ht="15" hidden="1">
      <c r="A641" s="98"/>
      <c r="B641" s="98"/>
      <c r="C641" s="98"/>
      <c r="D641" s="98"/>
      <c r="E641" s="98"/>
      <c r="F641" s="98"/>
      <c r="G641" s="98"/>
      <c r="H641" s="98"/>
      <c r="I641" s="98"/>
      <c r="J641" s="98"/>
      <c r="K641" s="98"/>
      <c r="L641" s="98"/>
      <c r="M641" s="98"/>
      <c r="N641" s="98"/>
      <c r="O641" s="98"/>
      <c r="P641" s="98"/>
      <c r="Q641" s="98"/>
      <c r="R641" s="98"/>
      <c r="S641" s="98"/>
      <c r="T641" s="98"/>
      <c r="U641" s="98"/>
      <c r="V641" s="98"/>
      <c r="W641" s="98"/>
      <c r="X641" s="98"/>
      <c r="Y641" s="98"/>
      <c r="Z641" s="98"/>
    </row>
    <row r="642" spans="1:26" ht="15" hidden="1">
      <c r="A642" s="98"/>
      <c r="B642" s="98"/>
      <c r="C642" s="98"/>
      <c r="D642" s="98"/>
      <c r="E642" s="98"/>
      <c r="F642" s="98"/>
      <c r="G642" s="98"/>
      <c r="H642" s="98"/>
      <c r="I642" s="98"/>
      <c r="J642" s="98"/>
      <c r="K642" s="98"/>
      <c r="L642" s="98"/>
      <c r="M642" s="98"/>
      <c r="N642" s="98"/>
      <c r="O642" s="98"/>
      <c r="P642" s="98"/>
      <c r="Q642" s="98"/>
      <c r="R642" s="98"/>
      <c r="S642" s="98"/>
      <c r="T642" s="98"/>
      <c r="U642" s="98"/>
      <c r="V642" s="98"/>
      <c r="W642" s="98"/>
      <c r="X642" s="98"/>
      <c r="Y642" s="98"/>
      <c r="Z642" s="98"/>
    </row>
    <row r="643" spans="1:26" ht="15" hidden="1">
      <c r="A643" s="98"/>
      <c r="B643" s="98"/>
      <c r="C643" s="98"/>
      <c r="D643" s="98"/>
      <c r="E643" s="98"/>
      <c r="F643" s="98"/>
      <c r="G643" s="98"/>
      <c r="H643" s="98"/>
      <c r="I643" s="98"/>
      <c r="J643" s="98"/>
      <c r="K643" s="98"/>
      <c r="L643" s="98"/>
      <c r="M643" s="98"/>
      <c r="N643" s="98"/>
      <c r="O643" s="98"/>
      <c r="P643" s="98"/>
      <c r="Q643" s="98"/>
      <c r="R643" s="98"/>
      <c r="S643" s="98"/>
      <c r="T643" s="98"/>
      <c r="U643" s="98"/>
      <c r="V643" s="98"/>
      <c r="W643" s="98"/>
      <c r="X643" s="98"/>
      <c r="Y643" s="98"/>
      <c r="Z643" s="98"/>
    </row>
    <row r="644" spans="1:26" ht="15" hidden="1">
      <c r="A644" s="98"/>
      <c r="B644" s="98"/>
      <c r="C644" s="98"/>
      <c r="D644" s="98"/>
      <c r="E644" s="98"/>
      <c r="F644" s="98"/>
      <c r="G644" s="98"/>
      <c r="H644" s="98"/>
      <c r="I644" s="98"/>
      <c r="J644" s="98"/>
      <c r="K644" s="98"/>
      <c r="L644" s="98"/>
      <c r="M644" s="98"/>
      <c r="N644" s="98"/>
      <c r="O644" s="98"/>
      <c r="P644" s="98"/>
      <c r="Q644" s="98"/>
      <c r="R644" s="98"/>
      <c r="S644" s="98"/>
      <c r="T644" s="98"/>
      <c r="U644" s="98"/>
      <c r="V644" s="98"/>
      <c r="W644" s="98"/>
      <c r="X644" s="98"/>
      <c r="Y644" s="98"/>
      <c r="Z644" s="98"/>
    </row>
    <row r="645" spans="1:26" ht="15" hidden="1">
      <c r="A645" s="98"/>
      <c r="B645" s="98"/>
      <c r="C645" s="98"/>
      <c r="D645" s="98"/>
      <c r="E645" s="98"/>
      <c r="F645" s="98"/>
      <c r="G645" s="98"/>
      <c r="H645" s="98"/>
      <c r="I645" s="98"/>
      <c r="J645" s="98"/>
      <c r="K645" s="98"/>
      <c r="L645" s="98"/>
      <c r="M645" s="98"/>
      <c r="N645" s="98"/>
      <c r="O645" s="98"/>
      <c r="P645" s="98"/>
      <c r="Q645" s="98"/>
      <c r="R645" s="98"/>
      <c r="S645" s="98"/>
      <c r="T645" s="98"/>
      <c r="U645" s="98"/>
      <c r="V645" s="98"/>
      <c r="W645" s="98"/>
      <c r="X645" s="98"/>
      <c r="Y645" s="98"/>
      <c r="Z645" s="98"/>
    </row>
    <row r="646" spans="1:26" ht="15" hidden="1">
      <c r="A646" s="98"/>
      <c r="B646" s="98"/>
      <c r="C646" s="98"/>
      <c r="D646" s="98"/>
      <c r="E646" s="98"/>
      <c r="F646" s="98"/>
      <c r="G646" s="98"/>
      <c r="H646" s="98"/>
      <c r="I646" s="98"/>
      <c r="J646" s="98"/>
      <c r="K646" s="98"/>
      <c r="L646" s="98"/>
      <c r="M646" s="98"/>
      <c r="N646" s="98"/>
      <c r="O646" s="98"/>
      <c r="P646" s="98"/>
      <c r="Q646" s="98"/>
      <c r="R646" s="98"/>
      <c r="S646" s="98"/>
      <c r="T646" s="98"/>
      <c r="U646" s="98"/>
      <c r="V646" s="98"/>
      <c r="W646" s="98"/>
      <c r="X646" s="98"/>
      <c r="Y646" s="98"/>
      <c r="Z646" s="98"/>
    </row>
    <row r="647" spans="1:26" ht="15" hidden="1">
      <c r="A647" s="98"/>
      <c r="B647" s="98"/>
      <c r="C647" s="98"/>
      <c r="D647" s="98"/>
      <c r="E647" s="98"/>
      <c r="F647" s="98"/>
      <c r="G647" s="98"/>
      <c r="H647" s="98"/>
      <c r="I647" s="98"/>
      <c r="J647" s="98"/>
      <c r="K647" s="98"/>
      <c r="L647" s="98"/>
      <c r="M647" s="98"/>
      <c r="N647" s="98"/>
      <c r="O647" s="98"/>
      <c r="P647" s="98"/>
      <c r="Q647" s="98"/>
      <c r="R647" s="98"/>
      <c r="S647" s="98"/>
      <c r="T647" s="98"/>
      <c r="U647" s="98"/>
      <c r="V647" s="98"/>
      <c r="W647" s="98"/>
      <c r="X647" s="98"/>
      <c r="Y647" s="98"/>
      <c r="Z647" s="98"/>
    </row>
    <row r="648" spans="1:26" ht="15" hidden="1">
      <c r="A648" s="98"/>
      <c r="B648" s="98"/>
      <c r="C648" s="98"/>
      <c r="D648" s="98"/>
      <c r="E648" s="98"/>
      <c r="F648" s="98"/>
      <c r="G648" s="98"/>
      <c r="H648" s="98"/>
      <c r="I648" s="98"/>
      <c r="J648" s="98"/>
      <c r="K648" s="98"/>
      <c r="L648" s="98"/>
      <c r="M648" s="98"/>
      <c r="N648" s="98"/>
      <c r="O648" s="98"/>
      <c r="P648" s="98"/>
      <c r="Q648" s="98"/>
      <c r="R648" s="98"/>
      <c r="S648" s="98"/>
      <c r="T648" s="98"/>
      <c r="U648" s="98"/>
      <c r="V648" s="98"/>
      <c r="W648" s="98"/>
      <c r="X648" s="98"/>
      <c r="Y648" s="98"/>
      <c r="Z648" s="98"/>
    </row>
    <row r="649" spans="1:26" ht="15" hidden="1">
      <c r="A649" s="98"/>
      <c r="B649" s="98"/>
      <c r="C649" s="98"/>
      <c r="D649" s="98"/>
      <c r="E649" s="98"/>
      <c r="F649" s="98"/>
      <c r="G649" s="98"/>
      <c r="H649" s="98"/>
      <c r="I649" s="98"/>
      <c r="J649" s="98"/>
      <c r="K649" s="98"/>
      <c r="L649" s="98"/>
      <c r="M649" s="98"/>
      <c r="N649" s="98"/>
      <c r="O649" s="98"/>
      <c r="P649" s="98"/>
      <c r="Q649" s="98"/>
      <c r="R649" s="98"/>
      <c r="S649" s="98"/>
      <c r="T649" s="98"/>
      <c r="U649" s="98"/>
      <c r="V649" s="98"/>
      <c r="W649" s="98"/>
      <c r="X649" s="98"/>
      <c r="Y649" s="98"/>
      <c r="Z649" s="98"/>
    </row>
    <row r="650" spans="1:26" ht="15" hidden="1">
      <c r="A650" s="98"/>
      <c r="B650" s="98"/>
      <c r="C650" s="98"/>
      <c r="D650" s="98"/>
      <c r="E650" s="98"/>
      <c r="F650" s="98"/>
      <c r="G650" s="98"/>
      <c r="H650" s="98"/>
      <c r="I650" s="98"/>
      <c r="J650" s="98"/>
      <c r="K650" s="98"/>
      <c r="L650" s="98"/>
      <c r="M650" s="98"/>
      <c r="N650" s="98"/>
      <c r="O650" s="98"/>
      <c r="P650" s="98"/>
      <c r="Q650" s="98"/>
      <c r="R650" s="98"/>
      <c r="S650" s="98"/>
      <c r="T650" s="98"/>
      <c r="U650" s="98"/>
      <c r="V650" s="98"/>
      <c r="W650" s="98"/>
      <c r="X650" s="98"/>
      <c r="Y650" s="98"/>
      <c r="Z650" s="98"/>
    </row>
    <row r="651" spans="1:26" ht="15" hidden="1">
      <c r="A651" s="98"/>
      <c r="B651" s="98"/>
      <c r="C651" s="98"/>
      <c r="D651" s="98"/>
      <c r="E651" s="98"/>
      <c r="F651" s="98"/>
      <c r="G651" s="98"/>
      <c r="H651" s="98"/>
      <c r="I651" s="98"/>
      <c r="J651" s="98"/>
      <c r="K651" s="98"/>
      <c r="L651" s="98"/>
      <c r="M651" s="98"/>
      <c r="N651" s="98"/>
      <c r="O651" s="98"/>
      <c r="P651" s="98"/>
      <c r="Q651" s="98"/>
      <c r="R651" s="98"/>
      <c r="S651" s="98"/>
      <c r="T651" s="98"/>
      <c r="U651" s="98"/>
      <c r="V651" s="98"/>
      <c r="W651" s="98"/>
      <c r="X651" s="98"/>
      <c r="Y651" s="98"/>
      <c r="Z651" s="98"/>
    </row>
    <row r="652" spans="1:26" ht="15" hidden="1">
      <c r="A652" s="98"/>
      <c r="B652" s="98"/>
      <c r="C652" s="98"/>
      <c r="D652" s="98"/>
      <c r="E652" s="98"/>
      <c r="F652" s="98"/>
      <c r="G652" s="98"/>
      <c r="H652" s="98"/>
      <c r="I652" s="98"/>
      <c r="J652" s="98"/>
      <c r="K652" s="98"/>
      <c r="L652" s="98"/>
      <c r="M652" s="98"/>
      <c r="N652" s="98"/>
      <c r="O652" s="98"/>
      <c r="P652" s="98"/>
      <c r="Q652" s="98"/>
      <c r="R652" s="98"/>
      <c r="S652" s="98"/>
      <c r="T652" s="98"/>
      <c r="U652" s="98"/>
      <c r="V652" s="98"/>
      <c r="W652" s="98"/>
      <c r="X652" s="98"/>
      <c r="Y652" s="98"/>
      <c r="Z652" s="98"/>
    </row>
    <row r="653" spans="1:26" ht="15" hidden="1">
      <c r="A653" s="98"/>
      <c r="B653" s="98"/>
      <c r="C653" s="98"/>
      <c r="D653" s="98"/>
      <c r="E653" s="98"/>
      <c r="F653" s="98"/>
      <c r="G653" s="98"/>
      <c r="H653" s="98"/>
      <c r="I653" s="98"/>
      <c r="J653" s="98"/>
      <c r="K653" s="98"/>
      <c r="L653" s="98"/>
      <c r="M653" s="98"/>
      <c r="N653" s="98"/>
      <c r="O653" s="98"/>
      <c r="P653" s="98"/>
      <c r="Q653" s="98"/>
      <c r="R653" s="98"/>
      <c r="S653" s="98"/>
      <c r="T653" s="98"/>
      <c r="U653" s="98"/>
      <c r="V653" s="98"/>
      <c r="W653" s="98"/>
      <c r="X653" s="98"/>
      <c r="Y653" s="98"/>
      <c r="Z653" s="98"/>
    </row>
    <row r="654" spans="1:26" ht="15" hidden="1">
      <c r="A654" s="98"/>
      <c r="B654" s="98"/>
      <c r="C654" s="98"/>
      <c r="D654" s="98"/>
      <c r="E654" s="98"/>
      <c r="F654" s="98"/>
      <c r="G654" s="98"/>
      <c r="H654" s="98"/>
      <c r="I654" s="98"/>
      <c r="J654" s="98"/>
      <c r="K654" s="98"/>
      <c r="L654" s="98"/>
      <c r="M654" s="98"/>
      <c r="N654" s="98"/>
      <c r="O654" s="98"/>
      <c r="P654" s="98"/>
      <c r="Q654" s="98"/>
      <c r="R654" s="98"/>
      <c r="S654" s="98"/>
      <c r="T654" s="98"/>
      <c r="U654" s="98"/>
      <c r="V654" s="98"/>
      <c r="W654" s="98"/>
      <c r="X654" s="98"/>
      <c r="Y654" s="98"/>
      <c r="Z654" s="98"/>
    </row>
    <row r="655" spans="1:26" ht="15" hidden="1">
      <c r="A655" s="98"/>
      <c r="B655" s="98"/>
      <c r="C655" s="98"/>
      <c r="D655" s="98"/>
      <c r="E655" s="98"/>
      <c r="F655" s="98"/>
      <c r="G655" s="98"/>
      <c r="H655" s="98"/>
      <c r="I655" s="98"/>
      <c r="J655" s="98"/>
      <c r="K655" s="98"/>
      <c r="L655" s="98"/>
      <c r="M655" s="98"/>
      <c r="N655" s="98"/>
      <c r="O655" s="98"/>
      <c r="P655" s="98"/>
      <c r="Q655" s="98"/>
      <c r="R655" s="98"/>
      <c r="S655" s="98"/>
      <c r="T655" s="98"/>
      <c r="U655" s="98"/>
      <c r="V655" s="98"/>
      <c r="W655" s="98"/>
      <c r="X655" s="98"/>
      <c r="Y655" s="98"/>
      <c r="Z655" s="98"/>
    </row>
    <row r="656" spans="1:26" ht="15" hidden="1">
      <c r="A656" s="98"/>
      <c r="B656" s="98"/>
      <c r="C656" s="98"/>
      <c r="D656" s="98"/>
      <c r="E656" s="98"/>
      <c r="F656" s="98"/>
      <c r="G656" s="98"/>
      <c r="H656" s="98"/>
      <c r="I656" s="98"/>
      <c r="J656" s="98"/>
      <c r="K656" s="98"/>
      <c r="L656" s="98"/>
      <c r="M656" s="98"/>
      <c r="N656" s="98"/>
      <c r="O656" s="98"/>
      <c r="P656" s="98"/>
      <c r="Q656" s="98"/>
      <c r="R656" s="98"/>
      <c r="S656" s="98"/>
      <c r="T656" s="98"/>
      <c r="U656" s="98"/>
      <c r="V656" s="98"/>
      <c r="W656" s="98"/>
      <c r="X656" s="98"/>
      <c r="Y656" s="98"/>
      <c r="Z656" s="98"/>
    </row>
    <row r="657" spans="1:26" ht="15" hidden="1">
      <c r="A657" s="98"/>
      <c r="B657" s="98"/>
      <c r="C657" s="98"/>
      <c r="D657" s="98"/>
      <c r="E657" s="98"/>
      <c r="F657" s="98"/>
      <c r="G657" s="98"/>
      <c r="H657" s="98"/>
      <c r="I657" s="98"/>
      <c r="J657" s="98"/>
      <c r="K657" s="98"/>
      <c r="L657" s="98"/>
      <c r="M657" s="98"/>
      <c r="N657" s="98"/>
      <c r="O657" s="98"/>
      <c r="P657" s="98"/>
      <c r="Q657" s="98"/>
      <c r="R657" s="98"/>
      <c r="S657" s="98"/>
      <c r="T657" s="98"/>
      <c r="U657" s="98"/>
      <c r="V657" s="98"/>
      <c r="W657" s="98"/>
      <c r="X657" s="98"/>
      <c r="Y657" s="98"/>
      <c r="Z657" s="98"/>
    </row>
    <row r="658" spans="1:26" ht="15" hidden="1">
      <c r="A658" s="98"/>
      <c r="B658" s="98"/>
      <c r="C658" s="98"/>
      <c r="D658" s="98"/>
      <c r="E658" s="98"/>
      <c r="F658" s="98"/>
      <c r="G658" s="98"/>
      <c r="H658" s="98"/>
      <c r="I658" s="98"/>
      <c r="J658" s="98"/>
      <c r="K658" s="98"/>
      <c r="L658" s="98"/>
      <c r="M658" s="98"/>
      <c r="N658" s="98"/>
      <c r="O658" s="98"/>
      <c r="P658" s="98"/>
      <c r="Q658" s="98"/>
      <c r="R658" s="98"/>
      <c r="S658" s="98"/>
      <c r="T658" s="98"/>
      <c r="U658" s="98"/>
      <c r="V658" s="98"/>
      <c r="W658" s="98"/>
      <c r="X658" s="98"/>
      <c r="Y658" s="98"/>
      <c r="Z658" s="98"/>
    </row>
    <row r="659" spans="1:26" ht="15" hidden="1">
      <c r="A659" s="98"/>
      <c r="B659" s="98"/>
      <c r="C659" s="98"/>
      <c r="D659" s="98"/>
      <c r="E659" s="98"/>
      <c r="F659" s="98"/>
      <c r="G659" s="98"/>
      <c r="H659" s="98"/>
      <c r="I659" s="98"/>
      <c r="J659" s="98"/>
      <c r="K659" s="98"/>
      <c r="L659" s="98"/>
      <c r="M659" s="98"/>
      <c r="N659" s="98"/>
      <c r="O659" s="98"/>
      <c r="P659" s="98"/>
      <c r="Q659" s="98"/>
      <c r="R659" s="98"/>
      <c r="S659" s="98"/>
      <c r="T659" s="98"/>
      <c r="U659" s="98"/>
      <c r="V659" s="98"/>
      <c r="W659" s="98"/>
      <c r="X659" s="98"/>
      <c r="Y659" s="98"/>
      <c r="Z659" s="98"/>
    </row>
    <row r="660" spans="1:26" ht="15" hidden="1">
      <c r="A660" s="98"/>
      <c r="B660" s="98"/>
      <c r="C660" s="98"/>
      <c r="D660" s="98"/>
      <c r="E660" s="98"/>
      <c r="F660" s="98"/>
      <c r="G660" s="98"/>
      <c r="H660" s="98"/>
      <c r="I660" s="98"/>
      <c r="J660" s="98"/>
      <c r="K660" s="98"/>
      <c r="L660" s="98"/>
      <c r="M660" s="98"/>
      <c r="N660" s="98"/>
      <c r="O660" s="98"/>
      <c r="P660" s="98"/>
      <c r="Q660" s="98"/>
      <c r="R660" s="98"/>
      <c r="S660" s="98"/>
      <c r="T660" s="98"/>
      <c r="U660" s="98"/>
      <c r="V660" s="98"/>
      <c r="W660" s="98"/>
      <c r="X660" s="98"/>
      <c r="Y660" s="98"/>
      <c r="Z660" s="98"/>
    </row>
    <row r="661" spans="1:26" ht="15" hidden="1">
      <c r="A661" s="98"/>
      <c r="B661" s="98"/>
      <c r="C661" s="98"/>
      <c r="D661" s="98"/>
      <c r="E661" s="98"/>
      <c r="F661" s="98"/>
      <c r="G661" s="98"/>
      <c r="H661" s="98"/>
      <c r="I661" s="98"/>
      <c r="J661" s="98"/>
      <c r="K661" s="98"/>
      <c r="L661" s="98"/>
      <c r="M661" s="98"/>
      <c r="N661" s="98"/>
      <c r="O661" s="98"/>
      <c r="P661" s="98"/>
      <c r="Q661" s="98"/>
      <c r="R661" s="98"/>
      <c r="S661" s="98"/>
      <c r="T661" s="98"/>
      <c r="U661" s="98"/>
      <c r="V661" s="98"/>
      <c r="W661" s="98"/>
      <c r="X661" s="98"/>
      <c r="Y661" s="98"/>
      <c r="Z661" s="98"/>
    </row>
    <row r="662" spans="1:26" ht="15" hidden="1">
      <c r="A662" s="98"/>
      <c r="B662" s="98"/>
      <c r="C662" s="98"/>
      <c r="D662" s="98"/>
      <c r="E662" s="98"/>
      <c r="F662" s="98"/>
      <c r="G662" s="98"/>
      <c r="H662" s="98"/>
      <c r="I662" s="98"/>
      <c r="J662" s="98"/>
      <c r="K662" s="98"/>
      <c r="L662" s="98"/>
      <c r="M662" s="98"/>
      <c r="N662" s="98"/>
      <c r="O662" s="98"/>
      <c r="P662" s="98"/>
      <c r="Q662" s="98"/>
      <c r="R662" s="98"/>
      <c r="S662" s="98"/>
      <c r="T662" s="98"/>
      <c r="U662" s="98"/>
      <c r="V662" s="98"/>
      <c r="W662" s="98"/>
      <c r="X662" s="98"/>
      <c r="Y662" s="98"/>
      <c r="Z662" s="98"/>
    </row>
    <row r="663" spans="1:26" ht="15" hidden="1">
      <c r="A663" s="98"/>
      <c r="B663" s="98"/>
      <c r="C663" s="98"/>
      <c r="D663" s="98"/>
      <c r="E663" s="98"/>
      <c r="F663" s="98"/>
      <c r="G663" s="98"/>
      <c r="H663" s="98"/>
      <c r="I663" s="98"/>
      <c r="J663" s="98"/>
      <c r="K663" s="98"/>
      <c r="L663" s="98"/>
      <c r="M663" s="98"/>
      <c r="N663" s="98"/>
      <c r="O663" s="98"/>
      <c r="P663" s="98"/>
      <c r="Q663" s="98"/>
      <c r="R663" s="98"/>
      <c r="S663" s="98"/>
      <c r="T663" s="98"/>
      <c r="U663" s="98"/>
      <c r="V663" s="98"/>
      <c r="W663" s="98"/>
      <c r="X663" s="98"/>
      <c r="Y663" s="98"/>
      <c r="Z663" s="98"/>
    </row>
    <row r="664" spans="1:26" ht="15" hidden="1">
      <c r="A664" s="98"/>
      <c r="B664" s="98"/>
      <c r="C664" s="98"/>
      <c r="D664" s="98"/>
      <c r="E664" s="98"/>
      <c r="F664" s="98"/>
      <c r="G664" s="98"/>
      <c r="H664" s="98"/>
      <c r="I664" s="98"/>
      <c r="J664" s="98"/>
      <c r="K664" s="98"/>
      <c r="L664" s="98"/>
      <c r="M664" s="98"/>
      <c r="N664" s="98"/>
      <c r="O664" s="98"/>
      <c r="P664" s="98"/>
      <c r="Q664" s="98"/>
      <c r="R664" s="98"/>
      <c r="S664" s="98"/>
      <c r="T664" s="98"/>
      <c r="U664" s="98"/>
      <c r="V664" s="98"/>
      <c r="W664" s="98"/>
      <c r="X664" s="98"/>
      <c r="Y664" s="98"/>
      <c r="Z664" s="98"/>
    </row>
    <row r="665" spans="1:26" ht="15" hidden="1">
      <c r="A665" s="98"/>
      <c r="B665" s="98"/>
      <c r="C665" s="98"/>
      <c r="D665" s="98"/>
      <c r="E665" s="98"/>
      <c r="F665" s="98"/>
      <c r="G665" s="98"/>
      <c r="H665" s="98"/>
      <c r="I665" s="98"/>
      <c r="J665" s="98"/>
      <c r="K665" s="98"/>
      <c r="L665" s="98"/>
      <c r="M665" s="98"/>
      <c r="N665" s="98"/>
      <c r="O665" s="98"/>
      <c r="P665" s="98"/>
      <c r="Q665" s="98"/>
      <c r="R665" s="98"/>
      <c r="S665" s="98"/>
      <c r="T665" s="98"/>
      <c r="U665" s="98"/>
      <c r="V665" s="98"/>
      <c r="W665" s="98"/>
      <c r="X665" s="98"/>
      <c r="Y665" s="98"/>
      <c r="Z665" s="98"/>
    </row>
    <row r="666" spans="1:26" ht="15" hidden="1">
      <c r="A666" s="98"/>
      <c r="B666" s="98"/>
      <c r="C666" s="98"/>
      <c r="D666" s="98"/>
      <c r="E666" s="98"/>
      <c r="F666" s="98"/>
      <c r="G666" s="98"/>
      <c r="H666" s="98"/>
      <c r="I666" s="98"/>
      <c r="J666" s="98"/>
      <c r="K666" s="98"/>
      <c r="L666" s="98"/>
      <c r="M666" s="98"/>
      <c r="N666" s="98"/>
      <c r="O666" s="98"/>
      <c r="P666" s="98"/>
      <c r="Q666" s="98"/>
      <c r="R666" s="98"/>
      <c r="S666" s="98"/>
      <c r="T666" s="98"/>
      <c r="U666" s="98"/>
      <c r="V666" s="98"/>
      <c r="W666" s="98"/>
      <c r="X666" s="98"/>
      <c r="Y666" s="98"/>
      <c r="Z666" s="98"/>
    </row>
    <row r="667" spans="1:26" ht="15" hidden="1">
      <c r="A667" s="98"/>
      <c r="B667" s="98"/>
      <c r="C667" s="98"/>
      <c r="D667" s="98"/>
      <c r="E667" s="98"/>
      <c r="F667" s="98"/>
      <c r="G667" s="98"/>
      <c r="H667" s="98"/>
      <c r="I667" s="98"/>
      <c r="J667" s="98"/>
      <c r="K667" s="98"/>
      <c r="L667" s="98"/>
      <c r="M667" s="98"/>
      <c r="N667" s="98"/>
      <c r="O667" s="98"/>
      <c r="P667" s="98"/>
      <c r="Q667" s="98"/>
      <c r="R667" s="98"/>
      <c r="S667" s="98"/>
      <c r="T667" s="98"/>
      <c r="U667" s="98"/>
      <c r="V667" s="98"/>
      <c r="W667" s="98"/>
      <c r="X667" s="98"/>
      <c r="Y667" s="98"/>
      <c r="Z667" s="98"/>
    </row>
    <row r="668" spans="1:26" ht="15" hidden="1">
      <c r="A668" s="98"/>
      <c r="B668" s="98"/>
      <c r="C668" s="98"/>
      <c r="D668" s="98"/>
      <c r="E668" s="98"/>
      <c r="F668" s="98"/>
      <c r="G668" s="98"/>
      <c r="H668" s="98"/>
      <c r="I668" s="98"/>
      <c r="J668" s="98"/>
      <c r="K668" s="98"/>
      <c r="L668" s="98"/>
      <c r="M668" s="98"/>
      <c r="N668" s="98"/>
      <c r="O668" s="98"/>
      <c r="P668" s="98"/>
      <c r="Q668" s="98"/>
      <c r="R668" s="98"/>
      <c r="S668" s="98"/>
      <c r="T668" s="98"/>
      <c r="U668" s="98"/>
      <c r="V668" s="98"/>
      <c r="W668" s="98"/>
      <c r="X668" s="98"/>
      <c r="Y668" s="98"/>
      <c r="Z668" s="98"/>
    </row>
    <row r="669" spans="1:26" ht="15" hidden="1">
      <c r="A669" s="98"/>
      <c r="B669" s="98"/>
      <c r="C669" s="98"/>
      <c r="D669" s="98"/>
      <c r="E669" s="98"/>
      <c r="F669" s="98"/>
      <c r="G669" s="98"/>
      <c r="H669" s="98"/>
      <c r="I669" s="98"/>
      <c r="J669" s="98"/>
      <c r="K669" s="98"/>
      <c r="L669" s="98"/>
      <c r="M669" s="98"/>
      <c r="N669" s="98"/>
      <c r="O669" s="98"/>
      <c r="P669" s="98"/>
      <c r="Q669" s="98"/>
      <c r="R669" s="98"/>
      <c r="S669" s="98"/>
      <c r="T669" s="98"/>
      <c r="U669" s="98"/>
      <c r="V669" s="98"/>
      <c r="W669" s="98"/>
      <c r="X669" s="98"/>
      <c r="Y669" s="98"/>
      <c r="Z669" s="98"/>
    </row>
    <row r="670" spans="1:26" ht="15" hidden="1">
      <c r="A670" s="98"/>
      <c r="B670" s="98"/>
      <c r="C670" s="98"/>
      <c r="D670" s="98"/>
      <c r="E670" s="98"/>
      <c r="F670" s="98"/>
      <c r="G670" s="98"/>
      <c r="H670" s="98"/>
      <c r="I670" s="98"/>
      <c r="J670" s="98"/>
      <c r="K670" s="98"/>
      <c r="L670" s="98"/>
      <c r="M670" s="98"/>
      <c r="N670" s="98"/>
      <c r="O670" s="98"/>
      <c r="P670" s="98"/>
      <c r="Q670" s="98"/>
      <c r="R670" s="98"/>
      <c r="S670" s="98"/>
      <c r="T670" s="98"/>
      <c r="U670" s="98"/>
      <c r="V670" s="98"/>
      <c r="W670" s="98"/>
      <c r="X670" s="98"/>
      <c r="Y670" s="98"/>
      <c r="Z670" s="98"/>
    </row>
    <row r="671" spans="1:26" ht="15" hidden="1">
      <c r="A671" s="98"/>
      <c r="B671" s="98"/>
      <c r="C671" s="98"/>
      <c r="D671" s="98"/>
      <c r="E671" s="98"/>
      <c r="F671" s="98"/>
      <c r="G671" s="98"/>
      <c r="H671" s="98"/>
      <c r="I671" s="98"/>
      <c r="J671" s="98"/>
      <c r="K671" s="98"/>
      <c r="L671" s="98"/>
      <c r="M671" s="98"/>
      <c r="N671" s="98"/>
      <c r="O671" s="98"/>
      <c r="P671" s="98"/>
      <c r="Q671" s="98"/>
      <c r="R671" s="98"/>
      <c r="S671" s="98"/>
      <c r="T671" s="98"/>
      <c r="U671" s="98"/>
      <c r="V671" s="98"/>
      <c r="W671" s="98"/>
      <c r="X671" s="98"/>
      <c r="Y671" s="98"/>
      <c r="Z671" s="98"/>
    </row>
    <row r="672" spans="1:26" ht="15" hidden="1">
      <c r="A672" s="98"/>
      <c r="B672" s="98"/>
      <c r="C672" s="98"/>
      <c r="D672" s="98"/>
      <c r="E672" s="98"/>
      <c r="F672" s="98"/>
      <c r="G672" s="98"/>
      <c r="H672" s="98"/>
      <c r="I672" s="98"/>
      <c r="J672" s="98"/>
      <c r="K672" s="98"/>
      <c r="L672" s="98"/>
      <c r="M672" s="98"/>
      <c r="N672" s="98"/>
      <c r="O672" s="98"/>
      <c r="P672" s="98"/>
      <c r="Q672" s="98"/>
      <c r="R672" s="98"/>
      <c r="S672" s="98"/>
      <c r="T672" s="98"/>
      <c r="U672" s="98"/>
      <c r="V672" s="98"/>
      <c r="W672" s="98"/>
      <c r="X672" s="98"/>
      <c r="Y672" s="98"/>
      <c r="Z672" s="98"/>
    </row>
    <row r="673" spans="1:26" ht="15" hidden="1">
      <c r="A673" s="98"/>
      <c r="B673" s="98"/>
      <c r="C673" s="98"/>
      <c r="D673" s="98"/>
      <c r="E673" s="98"/>
      <c r="F673" s="98"/>
      <c r="G673" s="98"/>
      <c r="H673" s="98"/>
      <c r="I673" s="98"/>
      <c r="J673" s="98"/>
      <c r="K673" s="98"/>
      <c r="L673" s="98"/>
      <c r="M673" s="98"/>
      <c r="N673" s="98"/>
      <c r="O673" s="98"/>
      <c r="P673" s="98"/>
      <c r="Q673" s="98"/>
      <c r="R673" s="98"/>
      <c r="S673" s="98"/>
      <c r="T673" s="98"/>
      <c r="U673" s="98"/>
      <c r="V673" s="98"/>
      <c r="W673" s="98"/>
      <c r="X673" s="98"/>
      <c r="Y673" s="98"/>
      <c r="Z673" s="98"/>
    </row>
    <row r="674" spans="1:26" ht="15" hidden="1">
      <c r="A674" s="98"/>
      <c r="B674" s="98"/>
      <c r="C674" s="98"/>
      <c r="D674" s="98"/>
      <c r="E674" s="98"/>
      <c r="F674" s="98"/>
      <c r="G674" s="98"/>
      <c r="H674" s="98"/>
      <c r="I674" s="98"/>
      <c r="J674" s="98"/>
      <c r="K674" s="98"/>
      <c r="L674" s="98"/>
      <c r="M674" s="98"/>
      <c r="N674" s="98"/>
      <c r="O674" s="98"/>
      <c r="P674" s="98"/>
      <c r="Q674" s="98"/>
      <c r="R674" s="98"/>
      <c r="S674" s="98"/>
      <c r="T674" s="98"/>
      <c r="U674" s="98"/>
      <c r="V674" s="98"/>
      <c r="W674" s="98"/>
      <c r="X674" s="98"/>
      <c r="Y674" s="98"/>
      <c r="Z674" s="98"/>
    </row>
    <row r="675" spans="1:26" ht="15" hidden="1">
      <c r="A675" s="98"/>
      <c r="B675" s="98"/>
      <c r="C675" s="98"/>
      <c r="D675" s="98"/>
      <c r="E675" s="98"/>
      <c r="F675" s="98"/>
      <c r="G675" s="98"/>
      <c r="H675" s="98"/>
      <c r="I675" s="98"/>
      <c r="J675" s="98"/>
      <c r="K675" s="98"/>
      <c r="L675" s="98"/>
      <c r="M675" s="98"/>
      <c r="N675" s="98"/>
      <c r="O675" s="98"/>
      <c r="P675" s="98"/>
      <c r="Q675" s="98"/>
      <c r="R675" s="98"/>
      <c r="S675" s="98"/>
      <c r="T675" s="98"/>
      <c r="U675" s="98"/>
      <c r="V675" s="98"/>
      <c r="W675" s="98"/>
      <c r="X675" s="98"/>
      <c r="Y675" s="98"/>
      <c r="Z675" s="98"/>
    </row>
    <row r="676" spans="1:26" ht="15" hidden="1">
      <c r="A676" s="98"/>
      <c r="B676" s="98"/>
      <c r="C676" s="98"/>
      <c r="D676" s="98"/>
      <c r="E676" s="98"/>
      <c r="F676" s="98"/>
      <c r="G676" s="98"/>
      <c r="H676" s="98"/>
      <c r="I676" s="98"/>
      <c r="J676" s="98"/>
      <c r="K676" s="98"/>
      <c r="L676" s="98"/>
      <c r="M676" s="98"/>
      <c r="N676" s="98"/>
      <c r="O676" s="98"/>
      <c r="P676" s="98"/>
      <c r="Q676" s="98"/>
      <c r="R676" s="98"/>
      <c r="S676" s="98"/>
      <c r="T676" s="98"/>
      <c r="U676" s="98"/>
      <c r="V676" s="98"/>
      <c r="W676" s="98"/>
      <c r="X676" s="98"/>
      <c r="Y676" s="98"/>
      <c r="Z676" s="98"/>
    </row>
    <row r="677" spans="1:26" ht="15" hidden="1">
      <c r="A677" s="98"/>
      <c r="B677" s="98"/>
      <c r="C677" s="98"/>
      <c r="D677" s="98"/>
      <c r="E677" s="98"/>
      <c r="F677" s="98"/>
      <c r="G677" s="98"/>
      <c r="H677" s="98"/>
      <c r="I677" s="98"/>
      <c r="J677" s="98"/>
      <c r="K677" s="98"/>
      <c r="L677" s="98"/>
      <c r="M677" s="98"/>
      <c r="N677" s="98"/>
      <c r="O677" s="98"/>
      <c r="P677" s="98"/>
      <c r="Q677" s="98"/>
      <c r="R677" s="98"/>
      <c r="S677" s="98"/>
      <c r="T677" s="98"/>
      <c r="U677" s="98"/>
      <c r="V677" s="98"/>
      <c r="W677" s="98"/>
      <c r="X677" s="98"/>
      <c r="Y677" s="98"/>
      <c r="Z677" s="98"/>
    </row>
    <row r="678" spans="1:26" ht="15" hidden="1">
      <c r="A678" s="98"/>
      <c r="B678" s="98"/>
      <c r="C678" s="98"/>
      <c r="D678" s="98"/>
      <c r="E678" s="98"/>
      <c r="F678" s="98"/>
      <c r="G678" s="98"/>
      <c r="H678" s="98"/>
      <c r="I678" s="98"/>
      <c r="J678" s="98"/>
      <c r="K678" s="98"/>
      <c r="L678" s="98"/>
      <c r="M678" s="98"/>
      <c r="N678" s="98"/>
      <c r="O678" s="98"/>
      <c r="P678" s="98"/>
      <c r="Q678" s="98"/>
      <c r="R678" s="98"/>
      <c r="S678" s="98"/>
      <c r="T678" s="98"/>
      <c r="U678" s="98"/>
      <c r="V678" s="98"/>
      <c r="W678" s="98"/>
      <c r="X678" s="98"/>
      <c r="Y678" s="98"/>
      <c r="Z678" s="98"/>
    </row>
    <row r="679" spans="1:26" ht="15" hidden="1">
      <c r="A679" s="98"/>
      <c r="B679" s="98"/>
      <c r="C679" s="98"/>
      <c r="D679" s="98"/>
      <c r="E679" s="98"/>
      <c r="F679" s="98"/>
      <c r="G679" s="98"/>
      <c r="H679" s="98"/>
      <c r="I679" s="98"/>
      <c r="J679" s="98"/>
      <c r="K679" s="98"/>
      <c r="L679" s="98"/>
      <c r="M679" s="98"/>
      <c r="N679" s="98"/>
      <c r="O679" s="98"/>
      <c r="P679" s="98"/>
      <c r="Q679" s="98"/>
      <c r="R679" s="98"/>
      <c r="S679" s="98"/>
      <c r="T679" s="98"/>
      <c r="U679" s="98"/>
      <c r="V679" s="98"/>
      <c r="W679" s="98"/>
      <c r="X679" s="98"/>
      <c r="Y679" s="98"/>
      <c r="Z679" s="98"/>
    </row>
    <row r="680" spans="1:26" ht="15" hidden="1">
      <c r="A680" s="98"/>
      <c r="B680" s="98"/>
      <c r="C680" s="98"/>
      <c r="D680" s="98"/>
      <c r="E680" s="98"/>
      <c r="F680" s="98"/>
      <c r="G680" s="98"/>
      <c r="H680" s="98"/>
      <c r="I680" s="98"/>
      <c r="J680" s="98"/>
      <c r="K680" s="98"/>
      <c r="L680" s="98"/>
      <c r="M680" s="98"/>
      <c r="N680" s="98"/>
      <c r="O680" s="98"/>
      <c r="P680" s="98"/>
      <c r="Q680" s="98"/>
      <c r="R680" s="98"/>
      <c r="S680" s="98"/>
      <c r="T680" s="98"/>
      <c r="U680" s="98"/>
      <c r="V680" s="98"/>
      <c r="W680" s="98"/>
      <c r="X680" s="98"/>
      <c r="Y680" s="98"/>
      <c r="Z680" s="98"/>
    </row>
    <row r="681" spans="1:26" ht="15" hidden="1">
      <c r="A681" s="98"/>
      <c r="B681" s="98"/>
      <c r="C681" s="98"/>
      <c r="D681" s="98"/>
      <c r="E681" s="98"/>
      <c r="F681" s="98"/>
      <c r="G681" s="98"/>
      <c r="H681" s="98"/>
      <c r="I681" s="98"/>
      <c r="J681" s="98"/>
      <c r="K681" s="98"/>
      <c r="L681" s="98"/>
      <c r="M681" s="98"/>
      <c r="N681" s="98"/>
      <c r="O681" s="98"/>
      <c r="P681" s="98"/>
      <c r="Q681" s="98"/>
      <c r="R681" s="98"/>
      <c r="S681" s="98"/>
      <c r="T681" s="98"/>
      <c r="U681" s="98"/>
      <c r="V681" s="98"/>
      <c r="W681" s="98"/>
      <c r="X681" s="98"/>
      <c r="Y681" s="98"/>
      <c r="Z681" s="98"/>
    </row>
    <row r="682" spans="1:26" ht="15" hidden="1">
      <c r="A682" s="98"/>
      <c r="B682" s="98"/>
      <c r="C682" s="98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8"/>
      <c r="V682" s="98"/>
      <c r="W682" s="98"/>
      <c r="X682" s="98"/>
      <c r="Y682" s="98"/>
      <c r="Z682" s="98"/>
    </row>
    <row r="683" spans="1:26" ht="15" hidden="1">
      <c r="A683" s="98"/>
      <c r="B683" s="98"/>
      <c r="C683" s="98"/>
      <c r="D683" s="98"/>
      <c r="E683" s="98"/>
      <c r="F683" s="98"/>
      <c r="G683" s="98"/>
      <c r="H683" s="98"/>
      <c r="I683" s="98"/>
      <c r="J683" s="98"/>
      <c r="K683" s="98"/>
      <c r="L683" s="98"/>
      <c r="M683" s="98"/>
      <c r="N683" s="98"/>
      <c r="O683" s="98"/>
      <c r="P683" s="98"/>
      <c r="Q683" s="98"/>
      <c r="R683" s="98"/>
      <c r="S683" s="98"/>
      <c r="T683" s="98"/>
      <c r="U683" s="98"/>
      <c r="V683" s="98"/>
      <c r="W683" s="98"/>
      <c r="X683" s="98"/>
      <c r="Y683" s="98"/>
      <c r="Z683" s="98"/>
    </row>
    <row r="684" spans="1:26" ht="15" hidden="1">
      <c r="A684" s="98"/>
      <c r="B684" s="98"/>
      <c r="C684" s="98"/>
      <c r="D684" s="98"/>
      <c r="E684" s="98"/>
      <c r="F684" s="98"/>
      <c r="G684" s="98"/>
      <c r="H684" s="98"/>
      <c r="I684" s="98"/>
      <c r="J684" s="98"/>
      <c r="K684" s="98"/>
      <c r="L684" s="98"/>
      <c r="M684" s="98"/>
      <c r="N684" s="98"/>
      <c r="O684" s="98"/>
      <c r="P684" s="98"/>
      <c r="Q684" s="98"/>
      <c r="R684" s="98"/>
      <c r="S684" s="98"/>
      <c r="T684" s="98"/>
      <c r="U684" s="98"/>
      <c r="V684" s="98"/>
      <c r="W684" s="98"/>
      <c r="X684" s="98"/>
      <c r="Y684" s="98"/>
      <c r="Z684" s="98"/>
    </row>
    <row r="685" spans="1:26" ht="15" hidden="1">
      <c r="A685" s="98"/>
      <c r="B685" s="98"/>
      <c r="C685" s="98"/>
      <c r="D685" s="98"/>
      <c r="E685" s="98"/>
      <c r="F685" s="98"/>
      <c r="G685" s="98"/>
      <c r="H685" s="98"/>
      <c r="I685" s="98"/>
      <c r="J685" s="98"/>
      <c r="K685" s="98"/>
      <c r="L685" s="98"/>
      <c r="M685" s="98"/>
      <c r="N685" s="98"/>
      <c r="O685" s="98"/>
      <c r="P685" s="98"/>
      <c r="Q685" s="98"/>
      <c r="R685" s="98"/>
      <c r="S685" s="98"/>
      <c r="T685" s="98"/>
      <c r="U685" s="98"/>
      <c r="V685" s="98"/>
      <c r="W685" s="98"/>
      <c r="X685" s="98"/>
      <c r="Y685" s="98"/>
      <c r="Z685" s="98"/>
    </row>
    <row r="686" spans="1:26" ht="15" hidden="1">
      <c r="A686" s="98"/>
      <c r="B686" s="98"/>
      <c r="C686" s="98"/>
      <c r="D686" s="98"/>
      <c r="E686" s="98"/>
      <c r="F686" s="98"/>
      <c r="G686" s="98"/>
      <c r="H686" s="98"/>
      <c r="I686" s="98"/>
      <c r="J686" s="98"/>
      <c r="K686" s="98"/>
      <c r="L686" s="98"/>
      <c r="M686" s="98"/>
      <c r="N686" s="98"/>
      <c r="O686" s="98"/>
      <c r="P686" s="98"/>
      <c r="Q686" s="98"/>
      <c r="R686" s="98"/>
      <c r="S686" s="98"/>
      <c r="T686" s="98"/>
      <c r="U686" s="98"/>
      <c r="V686" s="98"/>
      <c r="W686" s="98"/>
      <c r="X686" s="98"/>
      <c r="Y686" s="98"/>
      <c r="Z686" s="98"/>
    </row>
    <row r="687" spans="1:26" ht="15" hidden="1">
      <c r="A687" s="98"/>
      <c r="B687" s="98"/>
      <c r="C687" s="98"/>
      <c r="D687" s="98"/>
      <c r="E687" s="98"/>
      <c r="F687" s="98"/>
      <c r="G687" s="98"/>
      <c r="H687" s="98"/>
      <c r="I687" s="98"/>
      <c r="J687" s="98"/>
      <c r="K687" s="98"/>
      <c r="L687" s="98"/>
      <c r="M687" s="98"/>
      <c r="N687" s="98"/>
      <c r="O687" s="98"/>
      <c r="P687" s="98"/>
      <c r="Q687" s="98"/>
      <c r="R687" s="98"/>
      <c r="S687" s="98"/>
      <c r="T687" s="98"/>
      <c r="U687" s="98"/>
      <c r="V687" s="98"/>
      <c r="W687" s="98"/>
      <c r="X687" s="98"/>
      <c r="Y687" s="98"/>
      <c r="Z687" s="98"/>
    </row>
    <row r="688" spans="1:26" ht="15" hidden="1">
      <c r="A688" s="98"/>
      <c r="B688" s="98"/>
      <c r="C688" s="98"/>
      <c r="D688" s="98"/>
      <c r="E688" s="98"/>
      <c r="F688" s="98"/>
      <c r="G688" s="98"/>
      <c r="H688" s="98"/>
      <c r="I688" s="98"/>
      <c r="J688" s="98"/>
      <c r="K688" s="98"/>
      <c r="L688" s="98"/>
      <c r="M688" s="98"/>
      <c r="N688" s="98"/>
      <c r="O688" s="98"/>
      <c r="P688" s="98"/>
      <c r="Q688" s="98"/>
      <c r="R688" s="98"/>
      <c r="S688" s="98"/>
      <c r="T688" s="98"/>
      <c r="U688" s="98"/>
      <c r="V688" s="98"/>
      <c r="W688" s="98"/>
      <c r="X688" s="98"/>
      <c r="Y688" s="98"/>
      <c r="Z688" s="98"/>
    </row>
    <row r="689" spans="1:26" ht="15" hidden="1">
      <c r="A689" s="98"/>
      <c r="B689" s="98"/>
      <c r="C689" s="98"/>
      <c r="D689" s="98"/>
      <c r="E689" s="98"/>
      <c r="F689" s="98"/>
      <c r="G689" s="98"/>
      <c r="H689" s="98"/>
      <c r="I689" s="98"/>
      <c r="J689" s="98"/>
      <c r="K689" s="98"/>
      <c r="L689" s="98"/>
      <c r="M689" s="98"/>
      <c r="N689" s="98"/>
      <c r="O689" s="98"/>
      <c r="P689" s="98"/>
      <c r="Q689" s="98"/>
      <c r="R689" s="98"/>
      <c r="S689" s="98"/>
      <c r="T689" s="98"/>
      <c r="U689" s="98"/>
      <c r="V689" s="98"/>
      <c r="W689" s="98"/>
      <c r="X689" s="98"/>
      <c r="Y689" s="98"/>
      <c r="Z689" s="98"/>
    </row>
    <row r="690" spans="1:26" ht="15" hidden="1">
      <c r="A690" s="98"/>
      <c r="B690" s="98"/>
      <c r="C690" s="98"/>
      <c r="D690" s="98"/>
      <c r="E690" s="98"/>
      <c r="F690" s="98"/>
      <c r="G690" s="98"/>
      <c r="H690" s="98"/>
      <c r="I690" s="98"/>
      <c r="J690" s="98"/>
      <c r="K690" s="98"/>
      <c r="L690" s="98"/>
      <c r="M690" s="98"/>
      <c r="N690" s="98"/>
      <c r="O690" s="98"/>
      <c r="P690" s="98"/>
      <c r="Q690" s="98"/>
      <c r="R690" s="98"/>
      <c r="S690" s="98"/>
      <c r="T690" s="98"/>
      <c r="U690" s="98"/>
      <c r="V690" s="98"/>
      <c r="W690" s="98"/>
      <c r="X690" s="98"/>
      <c r="Y690" s="98"/>
      <c r="Z690" s="98"/>
    </row>
    <row r="691" spans="1:26" ht="15" hidden="1">
      <c r="A691" s="98"/>
      <c r="B691" s="98"/>
      <c r="C691" s="98"/>
      <c r="D691" s="98"/>
      <c r="E691" s="98"/>
      <c r="F691" s="98"/>
      <c r="G691" s="98"/>
      <c r="H691" s="98"/>
      <c r="I691" s="98"/>
      <c r="J691" s="98"/>
      <c r="K691" s="98"/>
      <c r="L691" s="98"/>
      <c r="M691" s="98"/>
      <c r="N691" s="98"/>
      <c r="O691" s="98"/>
      <c r="P691" s="98"/>
      <c r="Q691" s="98"/>
      <c r="R691" s="98"/>
      <c r="S691" s="98"/>
      <c r="T691" s="98"/>
      <c r="U691" s="98"/>
      <c r="V691" s="98"/>
      <c r="W691" s="98"/>
      <c r="X691" s="98"/>
      <c r="Y691" s="98"/>
      <c r="Z691" s="98"/>
    </row>
    <row r="692" spans="1:26" ht="15" hidden="1">
      <c r="A692" s="98"/>
      <c r="B692" s="98"/>
      <c r="C692" s="98"/>
      <c r="D692" s="98"/>
      <c r="E692" s="98"/>
      <c r="F692" s="98"/>
      <c r="G692" s="98"/>
      <c r="H692" s="98"/>
      <c r="I692" s="98"/>
      <c r="J692" s="98"/>
      <c r="K692" s="98"/>
      <c r="L692" s="98"/>
      <c r="M692" s="98"/>
      <c r="N692" s="98"/>
      <c r="O692" s="98"/>
      <c r="P692" s="98"/>
      <c r="Q692" s="98"/>
      <c r="R692" s="98"/>
      <c r="S692" s="98"/>
      <c r="T692" s="98"/>
      <c r="U692" s="98"/>
      <c r="V692" s="98"/>
      <c r="W692" s="98"/>
      <c r="X692" s="98"/>
      <c r="Y692" s="98"/>
      <c r="Z692" s="98"/>
    </row>
    <row r="693" spans="1:26" ht="15" hidden="1">
      <c r="A693" s="98"/>
      <c r="B693" s="98"/>
      <c r="C693" s="98"/>
      <c r="D693" s="98"/>
      <c r="E693" s="98"/>
      <c r="F693" s="98"/>
      <c r="G693" s="98"/>
      <c r="H693" s="98"/>
      <c r="I693" s="98"/>
      <c r="J693" s="98"/>
      <c r="K693" s="98"/>
      <c r="L693" s="98"/>
      <c r="M693" s="98"/>
      <c r="N693" s="98"/>
      <c r="O693" s="98"/>
      <c r="P693" s="98"/>
      <c r="Q693" s="98"/>
      <c r="R693" s="98"/>
      <c r="S693" s="98"/>
      <c r="T693" s="98"/>
      <c r="U693" s="98"/>
      <c r="V693" s="98"/>
      <c r="W693" s="98"/>
      <c r="X693" s="98"/>
      <c r="Y693" s="98"/>
      <c r="Z693" s="98"/>
    </row>
    <row r="694" spans="1:26" ht="15" hidden="1">
      <c r="A694" s="98"/>
      <c r="B694" s="98"/>
      <c r="C694" s="98"/>
      <c r="D694" s="98"/>
      <c r="E694" s="98"/>
      <c r="F694" s="98"/>
      <c r="G694" s="98"/>
      <c r="H694" s="98"/>
      <c r="I694" s="98"/>
      <c r="J694" s="98"/>
      <c r="K694" s="98"/>
      <c r="L694" s="98"/>
      <c r="M694" s="98"/>
      <c r="N694" s="98"/>
      <c r="O694" s="98"/>
      <c r="P694" s="98"/>
      <c r="Q694" s="98"/>
      <c r="R694" s="98"/>
      <c r="S694" s="98"/>
      <c r="T694" s="98"/>
      <c r="U694" s="98"/>
      <c r="V694" s="98"/>
      <c r="W694" s="98"/>
      <c r="X694" s="98"/>
      <c r="Y694" s="98"/>
      <c r="Z694" s="98"/>
    </row>
    <row r="695" spans="1:26" ht="15" hidden="1">
      <c r="A695" s="98"/>
      <c r="B695" s="98"/>
      <c r="C695" s="98"/>
      <c r="D695" s="98"/>
      <c r="E695" s="98"/>
      <c r="F695" s="98"/>
      <c r="G695" s="98"/>
      <c r="H695" s="98"/>
      <c r="I695" s="98"/>
      <c r="J695" s="98"/>
      <c r="K695" s="98"/>
      <c r="L695" s="98"/>
      <c r="M695" s="98"/>
      <c r="N695" s="98"/>
      <c r="O695" s="98"/>
      <c r="P695" s="98"/>
      <c r="Q695" s="98"/>
      <c r="R695" s="98"/>
      <c r="S695" s="98"/>
      <c r="T695" s="98"/>
      <c r="U695" s="98"/>
      <c r="V695" s="98"/>
      <c r="W695" s="98"/>
      <c r="X695" s="98"/>
      <c r="Y695" s="98"/>
      <c r="Z695" s="98"/>
    </row>
    <row r="696" spans="1:26" ht="15" hidden="1">
      <c r="A696" s="98"/>
      <c r="B696" s="98"/>
      <c r="C696" s="98"/>
      <c r="D696" s="98"/>
      <c r="E696" s="98"/>
      <c r="F696" s="98"/>
      <c r="G696" s="98"/>
      <c r="H696" s="98"/>
      <c r="I696" s="98"/>
      <c r="J696" s="98"/>
      <c r="K696" s="98"/>
      <c r="L696" s="98"/>
      <c r="M696" s="98"/>
      <c r="N696" s="98"/>
      <c r="O696" s="98"/>
      <c r="P696" s="98"/>
      <c r="Q696" s="98"/>
      <c r="R696" s="98"/>
      <c r="S696" s="98"/>
      <c r="T696" s="98"/>
      <c r="U696" s="98"/>
      <c r="V696" s="98"/>
      <c r="W696" s="98"/>
      <c r="X696" s="98"/>
      <c r="Y696" s="98"/>
      <c r="Z696" s="98"/>
    </row>
    <row r="697" spans="1:26" ht="15" hidden="1">
      <c r="A697" s="98"/>
      <c r="B697" s="98"/>
      <c r="C697" s="98"/>
      <c r="D697" s="98"/>
      <c r="E697" s="98"/>
      <c r="F697" s="98"/>
      <c r="G697" s="98"/>
      <c r="H697" s="98"/>
      <c r="I697" s="98"/>
      <c r="J697" s="98"/>
      <c r="K697" s="98"/>
      <c r="L697" s="98"/>
      <c r="M697" s="98"/>
      <c r="N697" s="98"/>
      <c r="O697" s="98"/>
      <c r="P697" s="98"/>
      <c r="Q697" s="98"/>
      <c r="R697" s="98"/>
      <c r="S697" s="98"/>
      <c r="T697" s="98"/>
      <c r="U697" s="98"/>
      <c r="V697" s="98"/>
      <c r="W697" s="98"/>
      <c r="X697" s="98"/>
      <c r="Y697" s="98"/>
      <c r="Z697" s="98"/>
    </row>
    <row r="698" spans="1:26" ht="15" hidden="1">
      <c r="A698" s="98"/>
      <c r="B698" s="98"/>
      <c r="C698" s="98"/>
      <c r="D698" s="98"/>
      <c r="E698" s="98"/>
      <c r="F698" s="98"/>
      <c r="G698" s="98"/>
      <c r="H698" s="98"/>
      <c r="I698" s="98"/>
      <c r="J698" s="98"/>
      <c r="K698" s="98"/>
      <c r="L698" s="98"/>
      <c r="M698" s="98"/>
      <c r="N698" s="98"/>
      <c r="O698" s="98"/>
      <c r="P698" s="98"/>
      <c r="Q698" s="98"/>
      <c r="R698" s="98"/>
      <c r="S698" s="98"/>
      <c r="T698" s="98"/>
      <c r="U698" s="98"/>
      <c r="V698" s="98"/>
      <c r="W698" s="98"/>
      <c r="X698" s="98"/>
      <c r="Y698" s="98"/>
      <c r="Z698" s="98"/>
    </row>
    <row r="699" spans="1:26" ht="15" hidden="1">
      <c r="A699" s="98"/>
      <c r="B699" s="98"/>
      <c r="C699" s="98"/>
      <c r="D699" s="98"/>
      <c r="E699" s="98"/>
      <c r="F699" s="98"/>
      <c r="G699" s="98"/>
      <c r="H699" s="98"/>
      <c r="I699" s="98"/>
      <c r="J699" s="98"/>
      <c r="K699" s="98"/>
      <c r="L699" s="98"/>
      <c r="M699" s="98"/>
      <c r="N699" s="98"/>
      <c r="O699" s="98"/>
      <c r="P699" s="98"/>
      <c r="Q699" s="98"/>
      <c r="R699" s="98"/>
      <c r="S699" s="98"/>
      <c r="T699" s="98"/>
      <c r="U699" s="98"/>
      <c r="V699" s="98"/>
      <c r="W699" s="98"/>
      <c r="X699" s="98"/>
      <c r="Y699" s="98"/>
      <c r="Z699" s="98"/>
    </row>
    <row r="700" spans="1:26" ht="15" hidden="1">
      <c r="A700" s="98"/>
      <c r="B700" s="98"/>
      <c r="C700" s="98"/>
      <c r="D700" s="98"/>
      <c r="E700" s="98"/>
      <c r="F700" s="98"/>
      <c r="G700" s="98"/>
      <c r="H700" s="98"/>
      <c r="I700" s="98"/>
      <c r="J700" s="98"/>
      <c r="K700" s="98"/>
      <c r="L700" s="98"/>
      <c r="M700" s="98"/>
      <c r="N700" s="98"/>
      <c r="O700" s="98"/>
      <c r="P700" s="98"/>
      <c r="Q700" s="98"/>
      <c r="R700" s="98"/>
      <c r="S700" s="98"/>
      <c r="T700" s="98"/>
      <c r="U700" s="98"/>
      <c r="V700" s="98"/>
      <c r="W700" s="98"/>
      <c r="X700" s="98"/>
      <c r="Y700" s="98"/>
      <c r="Z700" s="98"/>
    </row>
    <row r="701" spans="1:26" ht="15" hidden="1">
      <c r="A701" s="98"/>
      <c r="B701" s="98"/>
      <c r="C701" s="98"/>
      <c r="D701" s="98"/>
      <c r="E701" s="98"/>
      <c r="F701" s="98"/>
      <c r="G701" s="98"/>
      <c r="H701" s="98"/>
      <c r="I701" s="98"/>
      <c r="J701" s="98"/>
      <c r="K701" s="98"/>
      <c r="L701" s="98"/>
      <c r="M701" s="98"/>
      <c r="N701" s="98"/>
      <c r="O701" s="98"/>
      <c r="P701" s="98"/>
      <c r="Q701" s="98"/>
      <c r="R701" s="98"/>
      <c r="S701" s="98"/>
      <c r="T701" s="98"/>
      <c r="U701" s="98"/>
      <c r="V701" s="98"/>
      <c r="W701" s="98"/>
      <c r="X701" s="98"/>
      <c r="Y701" s="98"/>
      <c r="Z701" s="98"/>
    </row>
    <row r="702" spans="1:26" ht="15" hidden="1">
      <c r="A702" s="98"/>
      <c r="B702" s="98"/>
      <c r="C702" s="98"/>
      <c r="D702" s="98"/>
      <c r="E702" s="98"/>
      <c r="F702" s="98"/>
      <c r="G702" s="98"/>
      <c r="H702" s="98"/>
      <c r="I702" s="98"/>
      <c r="J702" s="98"/>
      <c r="K702" s="98"/>
      <c r="L702" s="98"/>
      <c r="M702" s="98"/>
      <c r="N702" s="98"/>
      <c r="O702" s="98"/>
      <c r="P702" s="98"/>
      <c r="Q702" s="98"/>
      <c r="R702" s="98"/>
      <c r="S702" s="98"/>
      <c r="T702" s="98"/>
      <c r="U702" s="98"/>
      <c r="V702" s="98"/>
      <c r="W702" s="98"/>
      <c r="X702" s="98"/>
      <c r="Y702" s="98"/>
      <c r="Z702" s="98"/>
    </row>
    <row r="703" spans="1:26" ht="15" hidden="1">
      <c r="A703" s="98"/>
      <c r="B703" s="98"/>
      <c r="C703" s="98"/>
      <c r="D703" s="98"/>
      <c r="E703" s="98"/>
      <c r="F703" s="98"/>
      <c r="G703" s="98"/>
      <c r="H703" s="98"/>
      <c r="I703" s="98"/>
      <c r="J703" s="98"/>
      <c r="K703" s="98"/>
      <c r="L703" s="98"/>
      <c r="M703" s="98"/>
      <c r="N703" s="98"/>
      <c r="O703" s="98"/>
      <c r="P703" s="98"/>
      <c r="Q703" s="98"/>
      <c r="R703" s="98"/>
      <c r="S703" s="98"/>
      <c r="T703" s="98"/>
      <c r="U703" s="98"/>
      <c r="V703" s="98"/>
      <c r="W703" s="98"/>
      <c r="X703" s="98"/>
      <c r="Y703" s="98"/>
      <c r="Z703" s="98"/>
    </row>
    <row r="704" spans="1:26" ht="15" hidden="1">
      <c r="A704" s="98"/>
      <c r="B704" s="98"/>
      <c r="C704" s="98"/>
      <c r="D704" s="98"/>
      <c r="E704" s="98"/>
      <c r="F704" s="98"/>
      <c r="G704" s="98"/>
      <c r="H704" s="98"/>
      <c r="I704" s="98"/>
      <c r="J704" s="98"/>
      <c r="K704" s="98"/>
      <c r="L704" s="98"/>
      <c r="M704" s="98"/>
      <c r="N704" s="98"/>
      <c r="O704" s="98"/>
      <c r="P704" s="98"/>
      <c r="Q704" s="98"/>
      <c r="R704" s="98"/>
      <c r="S704" s="98"/>
      <c r="T704" s="98"/>
      <c r="U704" s="98"/>
      <c r="V704" s="98"/>
      <c r="W704" s="98"/>
      <c r="X704" s="98"/>
      <c r="Y704" s="98"/>
      <c r="Z704" s="98"/>
    </row>
    <row r="705" spans="1:26" ht="15" hidden="1">
      <c r="A705" s="98"/>
      <c r="B705" s="98"/>
      <c r="C705" s="98"/>
      <c r="D705" s="98"/>
      <c r="E705" s="98"/>
      <c r="F705" s="98"/>
      <c r="G705" s="98"/>
      <c r="H705" s="98"/>
      <c r="I705" s="98"/>
      <c r="J705" s="98"/>
      <c r="K705" s="98"/>
      <c r="L705" s="98"/>
      <c r="M705" s="98"/>
      <c r="N705" s="98"/>
      <c r="O705" s="98"/>
      <c r="P705" s="98"/>
      <c r="Q705" s="98"/>
      <c r="R705" s="98"/>
      <c r="S705" s="98"/>
      <c r="T705" s="98"/>
      <c r="U705" s="98"/>
      <c r="V705" s="98"/>
      <c r="W705" s="98"/>
      <c r="X705" s="98"/>
      <c r="Y705" s="98"/>
      <c r="Z705" s="98"/>
    </row>
    <row r="706" spans="1:26" ht="15" hidden="1">
      <c r="A706" s="98"/>
      <c r="B706" s="98"/>
      <c r="C706" s="98"/>
      <c r="D706" s="98"/>
      <c r="E706" s="98"/>
      <c r="F706" s="98"/>
      <c r="G706" s="98"/>
      <c r="H706" s="98"/>
      <c r="I706" s="98"/>
      <c r="J706" s="98"/>
      <c r="K706" s="98"/>
      <c r="L706" s="98"/>
      <c r="M706" s="98"/>
      <c r="N706" s="98"/>
      <c r="O706" s="98"/>
      <c r="P706" s="98"/>
      <c r="Q706" s="98"/>
      <c r="R706" s="98"/>
      <c r="S706" s="98"/>
      <c r="T706" s="98"/>
      <c r="U706" s="98"/>
      <c r="V706" s="98"/>
      <c r="W706" s="98"/>
      <c r="X706" s="98"/>
      <c r="Y706" s="98"/>
      <c r="Z706" s="98"/>
    </row>
    <row r="707" spans="1:26" ht="15" hidden="1">
      <c r="A707" s="98"/>
      <c r="B707" s="98"/>
      <c r="C707" s="98"/>
      <c r="D707" s="98"/>
      <c r="E707" s="98"/>
      <c r="F707" s="98"/>
      <c r="G707" s="98"/>
      <c r="H707" s="98"/>
      <c r="I707" s="98"/>
      <c r="J707" s="98"/>
      <c r="K707" s="98"/>
      <c r="L707" s="98"/>
      <c r="M707" s="98"/>
      <c r="N707" s="98"/>
      <c r="O707" s="98"/>
      <c r="P707" s="98"/>
      <c r="Q707" s="98"/>
      <c r="R707" s="98"/>
      <c r="S707" s="98"/>
      <c r="T707" s="98"/>
      <c r="U707" s="98"/>
      <c r="V707" s="98"/>
      <c r="W707" s="98"/>
      <c r="X707" s="98"/>
      <c r="Y707" s="98"/>
      <c r="Z707" s="98"/>
    </row>
    <row r="708" spans="1:26" ht="15" hidden="1">
      <c r="A708" s="98"/>
      <c r="B708" s="98"/>
      <c r="C708" s="98"/>
      <c r="D708" s="98"/>
      <c r="E708" s="98"/>
      <c r="F708" s="98"/>
      <c r="G708" s="98"/>
      <c r="H708" s="98"/>
      <c r="I708" s="98"/>
      <c r="J708" s="98"/>
      <c r="K708" s="98"/>
      <c r="L708" s="98"/>
      <c r="M708" s="98"/>
      <c r="N708" s="98"/>
      <c r="O708" s="98"/>
      <c r="P708" s="98"/>
      <c r="Q708" s="98"/>
      <c r="R708" s="98"/>
      <c r="S708" s="98"/>
      <c r="T708" s="98"/>
      <c r="U708" s="98"/>
      <c r="V708" s="98"/>
      <c r="W708" s="98"/>
      <c r="X708" s="98"/>
      <c r="Y708" s="98"/>
      <c r="Z708" s="98"/>
    </row>
    <row r="709" spans="1:26" ht="15" hidden="1">
      <c r="A709" s="98"/>
      <c r="B709" s="98"/>
      <c r="C709" s="98"/>
      <c r="D709" s="98"/>
      <c r="E709" s="98"/>
      <c r="F709" s="98"/>
      <c r="G709" s="98"/>
      <c r="H709" s="98"/>
      <c r="I709" s="98"/>
      <c r="J709" s="98"/>
      <c r="K709" s="98"/>
      <c r="L709" s="98"/>
      <c r="M709" s="98"/>
      <c r="N709" s="98"/>
      <c r="O709" s="98"/>
      <c r="P709" s="98"/>
      <c r="Q709" s="98"/>
      <c r="R709" s="98"/>
      <c r="S709" s="98"/>
      <c r="T709" s="98"/>
      <c r="U709" s="98"/>
      <c r="V709" s="98"/>
      <c r="W709" s="98"/>
      <c r="X709" s="98"/>
      <c r="Y709" s="98"/>
      <c r="Z709" s="98"/>
    </row>
    <row r="710" spans="1:26" ht="15" hidden="1">
      <c r="A710" s="98"/>
      <c r="B710" s="98"/>
      <c r="C710" s="98"/>
      <c r="D710" s="98"/>
      <c r="E710" s="98"/>
      <c r="F710" s="98"/>
      <c r="G710" s="98"/>
      <c r="H710" s="98"/>
      <c r="I710" s="98"/>
      <c r="J710" s="98"/>
      <c r="K710" s="98"/>
      <c r="L710" s="98"/>
      <c r="M710" s="98"/>
      <c r="N710" s="98"/>
      <c r="O710" s="98"/>
      <c r="P710" s="98"/>
      <c r="Q710" s="98"/>
      <c r="R710" s="98"/>
      <c r="S710" s="98"/>
      <c r="T710" s="98"/>
      <c r="U710" s="98"/>
      <c r="V710" s="98"/>
      <c r="W710" s="98"/>
      <c r="X710" s="98"/>
      <c r="Y710" s="98"/>
      <c r="Z710" s="98"/>
    </row>
    <row r="711" spans="1:26" ht="15" hidden="1">
      <c r="A711" s="98"/>
      <c r="B711" s="98"/>
      <c r="C711" s="98"/>
      <c r="D711" s="98"/>
      <c r="E711" s="98"/>
      <c r="F711" s="98"/>
      <c r="G711" s="98"/>
      <c r="H711" s="98"/>
      <c r="I711" s="98"/>
      <c r="J711" s="98"/>
      <c r="K711" s="98"/>
      <c r="L711" s="98"/>
      <c r="M711" s="98"/>
      <c r="N711" s="98"/>
      <c r="O711" s="98"/>
      <c r="P711" s="98"/>
      <c r="Q711" s="98"/>
      <c r="R711" s="98"/>
      <c r="S711" s="98"/>
      <c r="T711" s="98"/>
      <c r="U711" s="98"/>
      <c r="V711" s="98"/>
      <c r="W711" s="98"/>
      <c r="X711" s="98"/>
      <c r="Y711" s="98"/>
      <c r="Z711" s="98"/>
    </row>
    <row r="712" spans="1:26" ht="15" hidden="1">
      <c r="A712" s="98"/>
      <c r="B712" s="98"/>
      <c r="C712" s="98"/>
      <c r="D712" s="98"/>
      <c r="E712" s="98"/>
      <c r="F712" s="98"/>
      <c r="G712" s="98"/>
      <c r="H712" s="98"/>
      <c r="I712" s="98"/>
      <c r="J712" s="98"/>
      <c r="K712" s="98"/>
      <c r="L712" s="98"/>
      <c r="M712" s="98"/>
      <c r="N712" s="98"/>
      <c r="O712" s="98"/>
      <c r="P712" s="98"/>
      <c r="Q712" s="98"/>
      <c r="R712" s="98"/>
      <c r="S712" s="98"/>
      <c r="T712" s="98"/>
      <c r="U712" s="98"/>
      <c r="V712" s="98"/>
      <c r="W712" s="98"/>
      <c r="X712" s="98"/>
      <c r="Y712" s="98"/>
      <c r="Z712" s="98"/>
    </row>
    <row r="713" spans="1:26" ht="15" hidden="1">
      <c r="A713" s="98"/>
      <c r="B713" s="98"/>
      <c r="C713" s="98"/>
      <c r="D713" s="98"/>
      <c r="E713" s="98"/>
      <c r="F713" s="98"/>
      <c r="G713" s="98"/>
      <c r="H713" s="98"/>
      <c r="I713" s="98"/>
      <c r="J713" s="98"/>
      <c r="K713" s="98"/>
      <c r="L713" s="98"/>
      <c r="M713" s="98"/>
      <c r="N713" s="98"/>
      <c r="O713" s="98"/>
      <c r="P713" s="98"/>
      <c r="Q713" s="98"/>
      <c r="R713" s="98"/>
      <c r="S713" s="98"/>
      <c r="T713" s="98"/>
      <c r="U713" s="98"/>
      <c r="V713" s="98"/>
      <c r="W713" s="98"/>
      <c r="X713" s="98"/>
      <c r="Y713" s="98"/>
      <c r="Z713" s="98"/>
    </row>
    <row r="714" spans="1:26" ht="15" hidden="1">
      <c r="A714" s="98"/>
      <c r="B714" s="98"/>
      <c r="C714" s="98"/>
      <c r="D714" s="98"/>
      <c r="E714" s="98"/>
      <c r="F714" s="98"/>
      <c r="G714" s="98"/>
      <c r="H714" s="98"/>
      <c r="I714" s="98"/>
      <c r="J714" s="98"/>
      <c r="K714" s="98"/>
      <c r="L714" s="98"/>
      <c r="M714" s="98"/>
      <c r="N714" s="98"/>
      <c r="O714" s="98"/>
      <c r="P714" s="98"/>
      <c r="Q714" s="98"/>
      <c r="R714" s="98"/>
      <c r="S714" s="98"/>
      <c r="T714" s="98"/>
      <c r="U714" s="98"/>
      <c r="V714" s="98"/>
      <c r="W714" s="98"/>
      <c r="X714" s="98"/>
      <c r="Y714" s="98"/>
      <c r="Z714" s="98"/>
    </row>
    <row r="715" spans="1:26" ht="15" hidden="1">
      <c r="A715" s="98"/>
      <c r="B715" s="98"/>
      <c r="C715" s="98"/>
      <c r="D715" s="98"/>
      <c r="E715" s="98"/>
      <c r="F715" s="98"/>
      <c r="G715" s="98"/>
      <c r="H715" s="98"/>
      <c r="I715" s="98"/>
      <c r="J715" s="98"/>
      <c r="K715" s="98"/>
      <c r="L715" s="98"/>
      <c r="M715" s="98"/>
      <c r="N715" s="98"/>
      <c r="O715" s="98"/>
      <c r="P715" s="98"/>
      <c r="Q715" s="98"/>
      <c r="R715" s="98"/>
      <c r="S715" s="98"/>
      <c r="T715" s="98"/>
      <c r="U715" s="98"/>
      <c r="V715" s="98"/>
      <c r="W715" s="98"/>
      <c r="X715" s="98"/>
      <c r="Y715" s="98"/>
      <c r="Z715" s="98"/>
    </row>
    <row r="716" spans="1:26" ht="15" hidden="1">
      <c r="A716" s="98"/>
      <c r="B716" s="98"/>
      <c r="C716" s="98"/>
      <c r="D716" s="98"/>
      <c r="E716" s="98"/>
      <c r="F716" s="98"/>
      <c r="G716" s="98"/>
      <c r="H716" s="98"/>
      <c r="I716" s="98"/>
      <c r="J716" s="98"/>
      <c r="K716" s="98"/>
      <c r="L716" s="98"/>
      <c r="M716" s="98"/>
      <c r="N716" s="98"/>
      <c r="O716" s="98"/>
      <c r="P716" s="98"/>
      <c r="Q716" s="98"/>
      <c r="R716" s="98"/>
      <c r="S716" s="98"/>
      <c r="T716" s="98"/>
      <c r="U716" s="98"/>
      <c r="V716" s="98"/>
      <c r="W716" s="98"/>
      <c r="X716" s="98"/>
      <c r="Y716" s="98"/>
      <c r="Z716" s="98"/>
    </row>
    <row r="717" spans="1:26" ht="15" hidden="1">
      <c r="A717" s="98"/>
      <c r="B717" s="98"/>
      <c r="C717" s="98"/>
      <c r="D717" s="98"/>
      <c r="E717" s="98"/>
      <c r="F717" s="98"/>
      <c r="G717" s="98"/>
      <c r="H717" s="98"/>
      <c r="I717" s="98"/>
      <c r="J717" s="98"/>
      <c r="K717" s="98"/>
      <c r="L717" s="98"/>
      <c r="M717" s="98"/>
      <c r="N717" s="98"/>
      <c r="O717" s="98"/>
      <c r="P717" s="98"/>
      <c r="Q717" s="98"/>
      <c r="R717" s="98"/>
      <c r="S717" s="98"/>
      <c r="T717" s="98"/>
      <c r="U717" s="98"/>
      <c r="V717" s="98"/>
      <c r="W717" s="98"/>
      <c r="X717" s="98"/>
      <c r="Y717" s="98"/>
      <c r="Z717" s="98"/>
    </row>
    <row r="718" spans="1:26" ht="15" hidden="1">
      <c r="A718" s="98"/>
      <c r="B718" s="98"/>
      <c r="C718" s="98"/>
      <c r="D718" s="98"/>
      <c r="E718" s="98"/>
      <c r="F718" s="98"/>
      <c r="G718" s="98"/>
      <c r="H718" s="98"/>
      <c r="I718" s="98"/>
      <c r="J718" s="98"/>
      <c r="K718" s="98"/>
      <c r="L718" s="98"/>
      <c r="M718" s="98"/>
      <c r="N718" s="98"/>
      <c r="O718" s="98"/>
      <c r="P718" s="98"/>
      <c r="Q718" s="98"/>
      <c r="R718" s="98"/>
      <c r="S718" s="98"/>
      <c r="T718" s="98"/>
      <c r="U718" s="98"/>
      <c r="V718" s="98"/>
      <c r="W718" s="98"/>
      <c r="X718" s="98"/>
      <c r="Y718" s="98"/>
      <c r="Z718" s="98"/>
    </row>
    <row r="719" spans="1:26" ht="15" hidden="1">
      <c r="A719" s="98"/>
      <c r="B719" s="98"/>
      <c r="C719" s="98"/>
      <c r="D719" s="98"/>
      <c r="E719" s="98"/>
      <c r="F719" s="98"/>
      <c r="G719" s="98"/>
      <c r="H719" s="98"/>
      <c r="I719" s="98"/>
      <c r="J719" s="98"/>
      <c r="K719" s="98"/>
      <c r="L719" s="98"/>
      <c r="M719" s="98"/>
      <c r="N719" s="98"/>
      <c r="O719" s="98"/>
      <c r="P719" s="98"/>
      <c r="Q719" s="98"/>
      <c r="R719" s="98"/>
      <c r="S719" s="98"/>
      <c r="T719" s="98"/>
      <c r="U719" s="98"/>
      <c r="V719" s="98"/>
      <c r="W719" s="98"/>
      <c r="X719" s="98"/>
      <c r="Y719" s="98"/>
      <c r="Z719" s="98"/>
    </row>
    <row r="720" spans="1:26" ht="15" hidden="1">
      <c r="A720" s="98"/>
      <c r="B720" s="98"/>
      <c r="C720" s="98"/>
      <c r="D720" s="98"/>
      <c r="E720" s="98"/>
      <c r="F720" s="98"/>
      <c r="G720" s="98"/>
      <c r="H720" s="98"/>
      <c r="I720" s="98"/>
      <c r="J720" s="98"/>
      <c r="K720" s="98"/>
      <c r="L720" s="98"/>
      <c r="M720" s="98"/>
      <c r="N720" s="98"/>
      <c r="O720" s="98"/>
      <c r="P720" s="98"/>
      <c r="Q720" s="98"/>
      <c r="R720" s="98"/>
      <c r="S720" s="98"/>
      <c r="T720" s="98"/>
      <c r="U720" s="98"/>
      <c r="V720" s="98"/>
      <c r="W720" s="98"/>
      <c r="X720" s="98"/>
      <c r="Y720" s="98"/>
      <c r="Z720" s="98"/>
    </row>
    <row r="721" spans="1:26" ht="15" hidden="1">
      <c r="A721" s="98"/>
      <c r="B721" s="98"/>
      <c r="C721" s="98"/>
      <c r="D721" s="98"/>
      <c r="E721" s="98"/>
      <c r="F721" s="98"/>
      <c r="G721" s="98"/>
      <c r="H721" s="98"/>
      <c r="I721" s="98"/>
      <c r="J721" s="98"/>
      <c r="K721" s="98"/>
      <c r="L721" s="98"/>
      <c r="M721" s="98"/>
      <c r="N721" s="98"/>
      <c r="O721" s="98"/>
      <c r="P721" s="98"/>
      <c r="Q721" s="98"/>
      <c r="R721" s="98"/>
      <c r="S721" s="98"/>
      <c r="T721" s="98"/>
      <c r="U721" s="98"/>
      <c r="V721" s="98"/>
      <c r="W721" s="98"/>
      <c r="X721" s="98"/>
      <c r="Y721" s="98"/>
      <c r="Z721" s="98"/>
    </row>
    <row r="722" spans="1:26" ht="15" hidden="1">
      <c r="A722" s="98"/>
      <c r="B722" s="98"/>
      <c r="C722" s="98"/>
      <c r="D722" s="98"/>
      <c r="E722" s="98"/>
      <c r="F722" s="98"/>
      <c r="G722" s="98"/>
      <c r="H722" s="98"/>
      <c r="I722" s="98"/>
      <c r="J722" s="98"/>
      <c r="K722" s="98"/>
      <c r="L722" s="98"/>
      <c r="M722" s="98"/>
      <c r="N722" s="98"/>
      <c r="O722" s="98"/>
      <c r="P722" s="98"/>
      <c r="Q722" s="98"/>
      <c r="R722" s="98"/>
      <c r="S722" s="98"/>
      <c r="T722" s="98"/>
      <c r="U722" s="98"/>
      <c r="V722" s="98"/>
      <c r="W722" s="98"/>
      <c r="X722" s="98"/>
      <c r="Y722" s="98"/>
      <c r="Z722" s="98"/>
    </row>
    <row r="723" spans="1:26" ht="15" hidden="1">
      <c r="A723" s="98"/>
      <c r="B723" s="98"/>
      <c r="C723" s="98"/>
      <c r="D723" s="98"/>
      <c r="E723" s="98"/>
      <c r="F723" s="98"/>
      <c r="G723" s="98"/>
      <c r="H723" s="98"/>
      <c r="I723" s="98"/>
      <c r="J723" s="98"/>
      <c r="K723" s="98"/>
      <c r="L723" s="98"/>
      <c r="M723" s="98"/>
      <c r="N723" s="98"/>
      <c r="O723" s="98"/>
      <c r="P723" s="98"/>
      <c r="Q723" s="98"/>
      <c r="R723" s="98"/>
      <c r="S723" s="98"/>
      <c r="T723" s="98"/>
      <c r="U723" s="98"/>
      <c r="V723" s="98"/>
      <c r="W723" s="98"/>
      <c r="X723" s="98"/>
      <c r="Y723" s="98"/>
      <c r="Z723" s="98"/>
    </row>
    <row r="724" spans="1:26" ht="15" hidden="1">
      <c r="A724" s="98"/>
      <c r="B724" s="98"/>
      <c r="C724" s="98"/>
      <c r="D724" s="98"/>
      <c r="E724" s="98"/>
      <c r="F724" s="98"/>
      <c r="G724" s="98"/>
      <c r="H724" s="98"/>
      <c r="I724" s="98"/>
      <c r="J724" s="98"/>
      <c r="K724" s="98"/>
      <c r="L724" s="98"/>
      <c r="M724" s="98"/>
      <c r="N724" s="98"/>
      <c r="O724" s="98"/>
      <c r="P724" s="98"/>
      <c r="Q724" s="98"/>
      <c r="R724" s="98"/>
      <c r="S724" s="98"/>
      <c r="T724" s="98"/>
      <c r="U724" s="98"/>
      <c r="V724" s="98"/>
      <c r="W724" s="98"/>
      <c r="X724" s="98"/>
      <c r="Y724" s="98"/>
      <c r="Z724" s="98"/>
    </row>
    <row r="725" spans="1:26" ht="15" hidden="1">
      <c r="A725" s="98"/>
      <c r="B725" s="98"/>
      <c r="C725" s="98"/>
      <c r="D725" s="98"/>
      <c r="E725" s="98"/>
      <c r="F725" s="98"/>
      <c r="G725" s="98"/>
      <c r="H725" s="98"/>
      <c r="I725" s="98"/>
      <c r="J725" s="98"/>
      <c r="K725" s="98"/>
      <c r="L725" s="98"/>
      <c r="M725" s="98"/>
      <c r="N725" s="98"/>
      <c r="O725" s="98"/>
      <c r="P725" s="98"/>
      <c r="Q725" s="98"/>
      <c r="R725" s="98"/>
      <c r="S725" s="98"/>
      <c r="T725" s="98"/>
      <c r="U725" s="98"/>
      <c r="V725" s="98"/>
      <c r="W725" s="98"/>
      <c r="X725" s="98"/>
      <c r="Y725" s="98"/>
      <c r="Z725" s="98"/>
    </row>
    <row r="726" spans="1:26" ht="15" hidden="1">
      <c r="A726" s="98"/>
      <c r="B726" s="98"/>
      <c r="C726" s="98"/>
      <c r="D726" s="98"/>
      <c r="E726" s="98"/>
      <c r="F726" s="98"/>
      <c r="G726" s="98"/>
      <c r="H726" s="98"/>
      <c r="I726" s="98"/>
      <c r="J726" s="98"/>
      <c r="K726" s="98"/>
      <c r="L726" s="98"/>
      <c r="M726" s="98"/>
      <c r="N726" s="98"/>
      <c r="O726" s="98"/>
      <c r="P726" s="98"/>
      <c r="Q726" s="98"/>
      <c r="R726" s="98"/>
      <c r="S726" s="98"/>
      <c r="T726" s="98"/>
      <c r="U726" s="98"/>
      <c r="V726" s="98"/>
      <c r="W726" s="98"/>
      <c r="X726" s="98"/>
      <c r="Y726" s="98"/>
      <c r="Z726" s="98"/>
    </row>
    <row r="727" spans="1:26" ht="15" hidden="1">
      <c r="A727" s="98"/>
      <c r="B727" s="98"/>
      <c r="C727" s="98"/>
      <c r="D727" s="98"/>
      <c r="E727" s="98"/>
      <c r="F727" s="98"/>
      <c r="G727" s="98"/>
      <c r="H727" s="98"/>
      <c r="I727" s="98"/>
      <c r="J727" s="98"/>
      <c r="K727" s="98"/>
      <c r="L727" s="98"/>
      <c r="M727" s="98"/>
      <c r="N727" s="98"/>
      <c r="O727" s="98"/>
      <c r="P727" s="98"/>
      <c r="Q727" s="98"/>
      <c r="R727" s="98"/>
      <c r="S727" s="98"/>
      <c r="T727" s="98"/>
      <c r="U727" s="98"/>
      <c r="V727" s="98"/>
      <c r="W727" s="98"/>
      <c r="X727" s="98"/>
      <c r="Y727" s="98"/>
      <c r="Z727" s="98"/>
    </row>
    <row r="728" spans="1:26" ht="15" hidden="1">
      <c r="A728" s="98"/>
      <c r="B728" s="98"/>
      <c r="C728" s="98"/>
      <c r="D728" s="98"/>
      <c r="E728" s="98"/>
      <c r="F728" s="98"/>
      <c r="G728" s="98"/>
      <c r="H728" s="98"/>
      <c r="I728" s="98"/>
      <c r="J728" s="98"/>
      <c r="K728" s="98"/>
      <c r="L728" s="98"/>
      <c r="M728" s="98"/>
      <c r="N728" s="98"/>
      <c r="O728" s="98"/>
      <c r="P728" s="98"/>
      <c r="Q728" s="98"/>
      <c r="R728" s="98"/>
      <c r="S728" s="98"/>
      <c r="T728" s="98"/>
      <c r="U728" s="98"/>
      <c r="V728" s="98"/>
      <c r="W728" s="98"/>
      <c r="X728" s="98"/>
      <c r="Y728" s="98"/>
      <c r="Z728" s="98"/>
    </row>
    <row r="729" spans="1:26" ht="15" hidden="1">
      <c r="A729" s="98"/>
      <c r="B729" s="98"/>
      <c r="C729" s="98"/>
      <c r="D729" s="98"/>
      <c r="E729" s="98"/>
      <c r="F729" s="98"/>
      <c r="G729" s="98"/>
      <c r="H729" s="98"/>
      <c r="I729" s="98"/>
      <c r="J729" s="98"/>
      <c r="K729" s="98"/>
      <c r="L729" s="98"/>
      <c r="M729" s="98"/>
      <c r="N729" s="98"/>
      <c r="O729" s="98"/>
      <c r="P729" s="98"/>
      <c r="Q729" s="98"/>
      <c r="R729" s="98"/>
      <c r="S729" s="98"/>
      <c r="T729" s="98"/>
      <c r="U729" s="98"/>
      <c r="V729" s="98"/>
      <c r="W729" s="98"/>
      <c r="X729" s="98"/>
      <c r="Y729" s="98"/>
      <c r="Z729" s="98"/>
    </row>
    <row r="730" spans="1:26" ht="15" hidden="1">
      <c r="A730" s="98"/>
      <c r="B730" s="98"/>
      <c r="C730" s="98"/>
      <c r="D730" s="98"/>
      <c r="E730" s="98"/>
      <c r="F730" s="98"/>
      <c r="G730" s="98"/>
      <c r="H730" s="98"/>
      <c r="I730" s="98"/>
      <c r="J730" s="98"/>
      <c r="K730" s="98"/>
      <c r="L730" s="98"/>
      <c r="M730" s="98"/>
      <c r="N730" s="98"/>
      <c r="O730" s="98"/>
      <c r="P730" s="98"/>
      <c r="Q730" s="98"/>
      <c r="R730" s="98"/>
      <c r="S730" s="98"/>
      <c r="T730" s="98"/>
      <c r="U730" s="98"/>
      <c r="V730" s="98"/>
      <c r="W730" s="98"/>
      <c r="X730" s="98"/>
      <c r="Y730" s="98"/>
      <c r="Z730" s="98"/>
    </row>
    <row r="731" spans="1:26" ht="15" hidden="1">
      <c r="A731" s="98"/>
      <c r="B731" s="98"/>
      <c r="C731" s="98"/>
      <c r="D731" s="98"/>
      <c r="E731" s="98"/>
      <c r="F731" s="98"/>
      <c r="G731" s="98"/>
      <c r="H731" s="98"/>
      <c r="I731" s="98"/>
      <c r="J731" s="98"/>
      <c r="K731" s="98"/>
      <c r="L731" s="98"/>
      <c r="M731" s="98"/>
      <c r="N731" s="98"/>
      <c r="O731" s="98"/>
      <c r="P731" s="98"/>
      <c r="Q731" s="98"/>
      <c r="R731" s="98"/>
      <c r="S731" s="98"/>
      <c r="T731" s="98"/>
      <c r="U731" s="98"/>
      <c r="V731" s="98"/>
      <c r="W731" s="98"/>
      <c r="X731" s="98"/>
      <c r="Y731" s="98"/>
      <c r="Z731" s="98"/>
    </row>
    <row r="732" spans="1:26" ht="15" hidden="1">
      <c r="A732" s="98"/>
      <c r="B732" s="98"/>
      <c r="C732" s="98"/>
      <c r="D732" s="98"/>
      <c r="E732" s="98"/>
      <c r="F732" s="98"/>
      <c r="G732" s="98"/>
      <c r="H732" s="98"/>
      <c r="I732" s="98"/>
      <c r="J732" s="98"/>
      <c r="K732" s="98"/>
      <c r="L732" s="98"/>
      <c r="M732" s="98"/>
      <c r="N732" s="98"/>
      <c r="O732" s="98"/>
      <c r="P732" s="98"/>
      <c r="Q732" s="98"/>
      <c r="R732" s="98"/>
      <c r="S732" s="98"/>
      <c r="T732" s="98"/>
      <c r="U732" s="98"/>
      <c r="V732" s="98"/>
      <c r="W732" s="98"/>
      <c r="X732" s="98"/>
      <c r="Y732" s="98"/>
      <c r="Z732" s="98"/>
    </row>
    <row r="733" spans="1:26" ht="15" hidden="1">
      <c r="A733" s="98"/>
      <c r="B733" s="98"/>
      <c r="C733" s="98"/>
      <c r="D733" s="98"/>
      <c r="E733" s="98"/>
      <c r="F733" s="98"/>
      <c r="G733" s="98"/>
      <c r="H733" s="98"/>
      <c r="I733" s="98"/>
      <c r="J733" s="98"/>
      <c r="K733" s="98"/>
      <c r="L733" s="98"/>
      <c r="M733" s="98"/>
      <c r="N733" s="98"/>
      <c r="O733" s="98"/>
      <c r="P733" s="98"/>
      <c r="Q733" s="98"/>
      <c r="R733" s="98"/>
      <c r="S733" s="98"/>
      <c r="T733" s="98"/>
      <c r="U733" s="98"/>
      <c r="V733" s="98"/>
      <c r="W733" s="98"/>
      <c r="X733" s="98"/>
      <c r="Y733" s="98"/>
      <c r="Z733" s="98"/>
    </row>
    <row r="734" spans="1:26" ht="15" hidden="1">
      <c r="A734" s="98"/>
      <c r="B734" s="98"/>
      <c r="C734" s="98"/>
      <c r="D734" s="98"/>
      <c r="E734" s="98"/>
      <c r="F734" s="98"/>
      <c r="G734" s="98"/>
      <c r="H734" s="98"/>
      <c r="I734" s="98"/>
      <c r="J734" s="98"/>
      <c r="K734" s="98"/>
      <c r="L734" s="98"/>
      <c r="M734" s="98"/>
      <c r="N734" s="98"/>
      <c r="O734" s="98"/>
      <c r="P734" s="98"/>
      <c r="Q734" s="98"/>
      <c r="R734" s="98"/>
      <c r="S734" s="98"/>
      <c r="T734" s="98"/>
      <c r="U734" s="98"/>
      <c r="V734" s="98"/>
      <c r="W734" s="98"/>
      <c r="X734" s="98"/>
      <c r="Y734" s="98"/>
      <c r="Z734" s="98"/>
    </row>
    <row r="735" spans="1:26" ht="15" hidden="1">
      <c r="A735" s="98"/>
      <c r="B735" s="98"/>
      <c r="C735" s="98"/>
      <c r="D735" s="98"/>
      <c r="E735" s="98"/>
      <c r="F735" s="98"/>
      <c r="G735" s="98"/>
      <c r="H735" s="98"/>
      <c r="I735" s="98"/>
      <c r="J735" s="98"/>
      <c r="K735" s="98"/>
      <c r="L735" s="98"/>
      <c r="M735" s="98"/>
      <c r="N735" s="98"/>
      <c r="O735" s="98"/>
      <c r="P735" s="98"/>
      <c r="Q735" s="98"/>
      <c r="R735" s="98"/>
      <c r="S735" s="98"/>
      <c r="T735" s="98"/>
      <c r="U735" s="98"/>
      <c r="V735" s="98"/>
      <c r="W735" s="98"/>
      <c r="X735" s="98"/>
      <c r="Y735" s="98"/>
      <c r="Z735" s="98"/>
    </row>
    <row r="736" spans="1:26" ht="15" hidden="1">
      <c r="A736" s="98"/>
      <c r="B736" s="98"/>
      <c r="C736" s="98"/>
      <c r="D736" s="98"/>
      <c r="E736" s="98"/>
      <c r="F736" s="98"/>
      <c r="G736" s="98"/>
      <c r="H736" s="98"/>
      <c r="I736" s="98"/>
      <c r="J736" s="98"/>
      <c r="K736" s="98"/>
      <c r="L736" s="98"/>
      <c r="M736" s="98"/>
      <c r="N736" s="98"/>
      <c r="O736" s="98"/>
      <c r="P736" s="98"/>
      <c r="Q736" s="98"/>
      <c r="R736" s="98"/>
      <c r="S736" s="98"/>
      <c r="T736" s="98"/>
      <c r="U736" s="98"/>
      <c r="V736" s="98"/>
      <c r="W736" s="98"/>
      <c r="X736" s="98"/>
      <c r="Y736" s="98"/>
      <c r="Z736" s="98"/>
    </row>
    <row r="737" spans="1:26" ht="15" hidden="1">
      <c r="A737" s="98"/>
      <c r="B737" s="98"/>
      <c r="C737" s="98"/>
      <c r="D737" s="98"/>
      <c r="E737" s="98"/>
      <c r="F737" s="98"/>
      <c r="G737" s="98"/>
      <c r="H737" s="98"/>
      <c r="I737" s="98"/>
      <c r="J737" s="98"/>
      <c r="K737" s="98"/>
      <c r="L737" s="98"/>
      <c r="M737" s="98"/>
      <c r="N737" s="98"/>
      <c r="O737" s="98"/>
      <c r="P737" s="98"/>
      <c r="Q737" s="98"/>
      <c r="R737" s="98"/>
      <c r="S737" s="98"/>
      <c r="T737" s="98"/>
      <c r="U737" s="98"/>
      <c r="V737" s="98"/>
      <c r="W737" s="98"/>
      <c r="X737" s="98"/>
      <c r="Y737" s="98"/>
      <c r="Z737" s="98"/>
    </row>
    <row r="738" spans="1:26" ht="15" hidden="1">
      <c r="A738" s="98"/>
      <c r="B738" s="98"/>
      <c r="C738" s="98"/>
      <c r="D738" s="98"/>
      <c r="E738" s="98"/>
      <c r="F738" s="98"/>
      <c r="G738" s="98"/>
      <c r="H738" s="98"/>
      <c r="I738" s="98"/>
      <c r="J738" s="98"/>
      <c r="K738" s="98"/>
      <c r="L738" s="98"/>
      <c r="M738" s="98"/>
      <c r="N738" s="98"/>
      <c r="O738" s="98"/>
      <c r="P738" s="98"/>
      <c r="Q738" s="98"/>
      <c r="R738" s="98"/>
      <c r="S738" s="98"/>
      <c r="T738" s="98"/>
      <c r="U738" s="98"/>
      <c r="V738" s="98"/>
      <c r="W738" s="98"/>
      <c r="X738" s="98"/>
      <c r="Y738" s="98"/>
      <c r="Z738" s="98"/>
    </row>
    <row r="739" spans="1:26" ht="15" hidden="1">
      <c r="A739" s="98"/>
      <c r="B739" s="98"/>
      <c r="C739" s="98"/>
      <c r="D739" s="98"/>
      <c r="E739" s="98"/>
      <c r="F739" s="98"/>
      <c r="G739" s="98"/>
      <c r="H739" s="98"/>
      <c r="I739" s="98"/>
      <c r="J739" s="98"/>
      <c r="K739" s="98"/>
      <c r="L739" s="98"/>
      <c r="M739" s="98"/>
      <c r="N739" s="98"/>
      <c r="O739" s="98"/>
      <c r="P739" s="98"/>
      <c r="Q739" s="98"/>
      <c r="R739" s="98"/>
      <c r="S739" s="98"/>
      <c r="T739" s="98"/>
      <c r="U739" s="98"/>
      <c r="V739" s="98"/>
      <c r="W739" s="98"/>
      <c r="X739" s="98"/>
      <c r="Y739" s="98"/>
      <c r="Z739" s="98"/>
    </row>
    <row r="740" spans="1:26" ht="15" hidden="1">
      <c r="A740" s="98"/>
      <c r="B740" s="98"/>
      <c r="C740" s="98"/>
      <c r="D740" s="98"/>
      <c r="E740" s="98"/>
      <c r="F740" s="98"/>
      <c r="G740" s="98"/>
      <c r="H740" s="98"/>
      <c r="I740" s="98"/>
      <c r="J740" s="98"/>
      <c r="K740" s="98"/>
      <c r="L740" s="98"/>
      <c r="M740" s="98"/>
      <c r="N740" s="98"/>
      <c r="O740" s="98"/>
      <c r="P740" s="98"/>
      <c r="Q740" s="98"/>
      <c r="R740" s="98"/>
      <c r="S740" s="98"/>
      <c r="T740" s="98"/>
      <c r="U740" s="98"/>
      <c r="V740" s="98"/>
      <c r="W740" s="98"/>
      <c r="X740" s="98"/>
      <c r="Y740" s="98"/>
      <c r="Z740" s="98"/>
    </row>
    <row r="741" spans="1:26" ht="15" hidden="1">
      <c r="A741" s="98"/>
      <c r="B741" s="98"/>
      <c r="C741" s="98"/>
      <c r="D741" s="98"/>
      <c r="E741" s="98"/>
      <c r="F741" s="98"/>
      <c r="G741" s="98"/>
      <c r="H741" s="98"/>
      <c r="I741" s="98"/>
      <c r="J741" s="98"/>
      <c r="K741" s="98"/>
      <c r="L741" s="98"/>
      <c r="M741" s="98"/>
      <c r="N741" s="98"/>
      <c r="O741" s="98"/>
      <c r="P741" s="98"/>
      <c r="Q741" s="98"/>
      <c r="R741" s="98"/>
      <c r="S741" s="98"/>
      <c r="T741" s="98"/>
      <c r="U741" s="98"/>
      <c r="V741" s="98"/>
      <c r="W741" s="98"/>
      <c r="X741" s="98"/>
      <c r="Y741" s="98"/>
      <c r="Z741" s="98"/>
    </row>
    <row r="742" spans="1:26" ht="15" hidden="1">
      <c r="A742" s="98"/>
      <c r="B742" s="98"/>
      <c r="C742" s="98"/>
      <c r="D742" s="98"/>
      <c r="E742" s="98"/>
      <c r="F742" s="98"/>
      <c r="G742" s="98"/>
      <c r="H742" s="98"/>
      <c r="I742" s="98"/>
      <c r="J742" s="98"/>
      <c r="K742" s="98"/>
      <c r="L742" s="98"/>
      <c r="M742" s="98"/>
      <c r="N742" s="98"/>
      <c r="O742" s="98"/>
      <c r="P742" s="98"/>
      <c r="Q742" s="98"/>
      <c r="R742" s="98"/>
      <c r="S742" s="98"/>
      <c r="T742" s="98"/>
      <c r="U742" s="98"/>
      <c r="V742" s="98"/>
      <c r="W742" s="98"/>
      <c r="X742" s="98"/>
      <c r="Y742" s="98"/>
      <c r="Z742" s="98"/>
    </row>
    <row r="743" spans="1:26" ht="15" hidden="1">
      <c r="A743" s="98"/>
      <c r="B743" s="98"/>
      <c r="C743" s="98"/>
      <c r="D743" s="98"/>
      <c r="E743" s="98"/>
      <c r="F743" s="98"/>
      <c r="G743" s="98"/>
      <c r="H743" s="98"/>
      <c r="I743" s="98"/>
      <c r="J743" s="98"/>
      <c r="K743" s="98"/>
      <c r="L743" s="98"/>
      <c r="M743" s="98"/>
      <c r="N743" s="98"/>
      <c r="O743" s="98"/>
      <c r="P743" s="98"/>
      <c r="Q743" s="98"/>
      <c r="R743" s="98"/>
      <c r="S743" s="98"/>
      <c r="T743" s="98"/>
      <c r="U743" s="98"/>
      <c r="V743" s="98"/>
      <c r="W743" s="98"/>
      <c r="X743" s="98"/>
      <c r="Y743" s="98"/>
      <c r="Z743" s="98"/>
    </row>
    <row r="744" spans="1:26" ht="15" hidden="1">
      <c r="A744" s="98"/>
      <c r="B744" s="98"/>
      <c r="C744" s="98"/>
      <c r="D744" s="98"/>
      <c r="E744" s="98"/>
      <c r="F744" s="98"/>
      <c r="G744" s="98"/>
      <c r="H744" s="98"/>
      <c r="I744" s="98"/>
      <c r="J744" s="98"/>
      <c r="K744" s="98"/>
      <c r="L744" s="98"/>
      <c r="M744" s="98"/>
      <c r="N744" s="98"/>
      <c r="O744" s="98"/>
      <c r="P744" s="98"/>
      <c r="Q744" s="98"/>
      <c r="R744" s="98"/>
      <c r="S744" s="98"/>
      <c r="T744" s="98"/>
      <c r="U744" s="98"/>
      <c r="V744" s="98"/>
      <c r="W744" s="98"/>
      <c r="X744" s="98"/>
      <c r="Y744" s="98"/>
      <c r="Z744" s="98"/>
    </row>
    <row r="745" spans="1:26" ht="15" hidden="1">
      <c r="A745" s="98"/>
      <c r="B745" s="98"/>
      <c r="C745" s="98"/>
      <c r="D745" s="98"/>
      <c r="E745" s="98"/>
      <c r="F745" s="98"/>
      <c r="G745" s="98"/>
      <c r="H745" s="98"/>
      <c r="I745" s="98"/>
      <c r="J745" s="98"/>
      <c r="K745" s="98"/>
      <c r="L745" s="98"/>
      <c r="M745" s="98"/>
      <c r="N745" s="98"/>
      <c r="O745" s="98"/>
      <c r="P745" s="98"/>
      <c r="Q745" s="98"/>
      <c r="R745" s="98"/>
      <c r="S745" s="98"/>
      <c r="T745" s="98"/>
      <c r="U745" s="98"/>
      <c r="V745" s="98"/>
      <c r="W745" s="98"/>
      <c r="X745" s="98"/>
      <c r="Y745" s="98"/>
      <c r="Z745" s="98"/>
    </row>
    <row r="746" spans="1:26" ht="15" hidden="1">
      <c r="A746" s="98"/>
      <c r="B746" s="98"/>
      <c r="C746" s="98"/>
      <c r="D746" s="98"/>
      <c r="E746" s="98"/>
      <c r="F746" s="98"/>
      <c r="G746" s="98"/>
      <c r="H746" s="98"/>
      <c r="I746" s="98"/>
      <c r="J746" s="98"/>
      <c r="K746" s="98"/>
      <c r="L746" s="98"/>
      <c r="M746" s="98"/>
      <c r="N746" s="98"/>
      <c r="O746" s="98"/>
      <c r="P746" s="98"/>
      <c r="Q746" s="98"/>
      <c r="R746" s="98"/>
      <c r="S746" s="98"/>
      <c r="T746" s="98"/>
      <c r="U746" s="98"/>
      <c r="V746" s="98"/>
      <c r="W746" s="98"/>
      <c r="X746" s="98"/>
      <c r="Y746" s="98"/>
      <c r="Z746" s="98"/>
    </row>
    <row r="747" spans="1:26" ht="15" hidden="1">
      <c r="A747" s="98"/>
      <c r="B747" s="98"/>
      <c r="C747" s="98"/>
      <c r="D747" s="98"/>
      <c r="E747" s="98"/>
      <c r="F747" s="98"/>
      <c r="G747" s="98"/>
      <c r="H747" s="98"/>
      <c r="I747" s="98"/>
      <c r="J747" s="98"/>
      <c r="K747" s="98"/>
      <c r="L747" s="98"/>
      <c r="M747" s="98"/>
      <c r="N747" s="98"/>
      <c r="O747" s="98"/>
      <c r="P747" s="98"/>
      <c r="Q747" s="98"/>
      <c r="R747" s="98"/>
      <c r="S747" s="98"/>
      <c r="T747" s="98"/>
      <c r="U747" s="98"/>
      <c r="V747" s="98"/>
      <c r="W747" s="98"/>
      <c r="X747" s="98"/>
      <c r="Y747" s="98"/>
      <c r="Z747" s="98"/>
    </row>
    <row r="748" spans="1:26" ht="15" hidden="1">
      <c r="A748" s="98"/>
      <c r="B748" s="98"/>
      <c r="C748" s="98"/>
      <c r="D748" s="98"/>
      <c r="E748" s="98"/>
      <c r="F748" s="98"/>
      <c r="G748" s="98"/>
      <c r="H748" s="98"/>
      <c r="I748" s="98"/>
      <c r="J748" s="98"/>
      <c r="K748" s="98"/>
      <c r="L748" s="98"/>
      <c r="M748" s="98"/>
      <c r="N748" s="98"/>
      <c r="O748" s="98"/>
      <c r="P748" s="98"/>
      <c r="Q748" s="98"/>
      <c r="R748" s="98"/>
      <c r="S748" s="98"/>
      <c r="T748" s="98"/>
      <c r="U748" s="98"/>
      <c r="V748" s="98"/>
      <c r="W748" s="98"/>
      <c r="X748" s="98"/>
      <c r="Y748" s="98"/>
      <c r="Z748" s="98"/>
    </row>
    <row r="749" spans="1:26" ht="15" hidden="1">
      <c r="A749" s="98"/>
      <c r="B749" s="98"/>
      <c r="C749" s="98"/>
      <c r="D749" s="98"/>
      <c r="E749" s="98"/>
      <c r="F749" s="98"/>
      <c r="G749" s="98"/>
      <c r="H749" s="98"/>
      <c r="I749" s="98"/>
      <c r="J749" s="98"/>
      <c r="K749" s="98"/>
      <c r="L749" s="98"/>
      <c r="M749" s="98"/>
      <c r="N749" s="98"/>
      <c r="O749" s="98"/>
      <c r="P749" s="98"/>
      <c r="Q749" s="98"/>
      <c r="R749" s="98"/>
      <c r="S749" s="98"/>
      <c r="T749" s="98"/>
      <c r="U749" s="98"/>
      <c r="V749" s="98"/>
      <c r="W749" s="98"/>
      <c r="X749" s="98"/>
      <c r="Y749" s="98"/>
      <c r="Z749" s="98"/>
    </row>
    <row r="750" spans="1:26" ht="15" hidden="1">
      <c r="A750" s="98"/>
      <c r="B750" s="98"/>
      <c r="C750" s="98"/>
      <c r="D750" s="98"/>
      <c r="E750" s="98"/>
      <c r="F750" s="98"/>
      <c r="G750" s="98"/>
      <c r="H750" s="98"/>
      <c r="I750" s="98"/>
      <c r="J750" s="98"/>
      <c r="K750" s="98"/>
      <c r="L750" s="98"/>
      <c r="M750" s="98"/>
      <c r="N750" s="98"/>
      <c r="O750" s="98"/>
      <c r="P750" s="98"/>
      <c r="Q750" s="98"/>
      <c r="R750" s="98"/>
      <c r="S750" s="98"/>
      <c r="T750" s="98"/>
      <c r="U750" s="98"/>
      <c r="V750" s="98"/>
      <c r="W750" s="98"/>
      <c r="X750" s="98"/>
      <c r="Y750" s="98"/>
      <c r="Z750" s="98"/>
    </row>
    <row r="751" spans="1:26" ht="15" hidden="1">
      <c r="A751" s="98"/>
      <c r="B751" s="98"/>
      <c r="C751" s="98"/>
      <c r="D751" s="98"/>
      <c r="E751" s="98"/>
      <c r="F751" s="98"/>
      <c r="G751" s="98"/>
      <c r="H751" s="98"/>
      <c r="I751" s="98"/>
      <c r="J751" s="98"/>
      <c r="K751" s="98"/>
      <c r="L751" s="98"/>
      <c r="M751" s="98"/>
      <c r="N751" s="98"/>
      <c r="O751" s="98"/>
      <c r="P751" s="98"/>
      <c r="Q751" s="98"/>
      <c r="R751" s="98"/>
      <c r="S751" s="98"/>
      <c r="T751" s="98"/>
      <c r="U751" s="98"/>
      <c r="V751" s="98"/>
      <c r="W751" s="98"/>
      <c r="X751" s="98"/>
      <c r="Y751" s="98"/>
      <c r="Z751" s="98"/>
    </row>
    <row r="752" spans="1:26" ht="15" hidden="1">
      <c r="A752" s="98"/>
      <c r="B752" s="98"/>
      <c r="C752" s="98"/>
      <c r="D752" s="98"/>
      <c r="E752" s="98"/>
      <c r="F752" s="98"/>
      <c r="G752" s="98"/>
      <c r="H752" s="98"/>
      <c r="I752" s="98"/>
      <c r="J752" s="98"/>
      <c r="K752" s="98"/>
      <c r="L752" s="98"/>
      <c r="M752" s="98"/>
      <c r="N752" s="98"/>
      <c r="O752" s="98"/>
      <c r="P752" s="98"/>
      <c r="Q752" s="98"/>
      <c r="R752" s="98"/>
      <c r="S752" s="98"/>
      <c r="T752" s="98"/>
      <c r="U752" s="98"/>
      <c r="V752" s="98"/>
      <c r="W752" s="98"/>
      <c r="X752" s="98"/>
      <c r="Y752" s="98"/>
      <c r="Z752" s="98"/>
    </row>
    <row r="753" spans="1:26" ht="15" hidden="1">
      <c r="A753" s="98"/>
      <c r="B753" s="98"/>
      <c r="C753" s="98"/>
      <c r="D753" s="98"/>
      <c r="E753" s="98"/>
      <c r="F753" s="98"/>
      <c r="G753" s="98"/>
      <c r="H753" s="98"/>
      <c r="I753" s="98"/>
      <c r="J753" s="98"/>
      <c r="K753" s="98"/>
      <c r="L753" s="98"/>
      <c r="M753" s="98"/>
      <c r="N753" s="98"/>
      <c r="O753" s="98"/>
      <c r="P753" s="98"/>
      <c r="Q753" s="98"/>
      <c r="R753" s="98"/>
      <c r="S753" s="98"/>
      <c r="T753" s="98"/>
      <c r="U753" s="98"/>
      <c r="V753" s="98"/>
      <c r="W753" s="98"/>
      <c r="X753" s="98"/>
      <c r="Y753" s="98"/>
      <c r="Z753" s="98"/>
    </row>
    <row r="754" spans="1:26" ht="15" hidden="1">
      <c r="A754" s="98"/>
      <c r="B754" s="98"/>
      <c r="C754" s="98"/>
      <c r="D754" s="98"/>
      <c r="E754" s="98"/>
      <c r="F754" s="98"/>
      <c r="G754" s="98"/>
      <c r="H754" s="98"/>
      <c r="I754" s="98"/>
      <c r="J754" s="98"/>
      <c r="K754" s="98"/>
      <c r="L754" s="98"/>
      <c r="M754" s="98"/>
      <c r="N754" s="98"/>
      <c r="O754" s="98"/>
      <c r="P754" s="98"/>
      <c r="Q754" s="98"/>
      <c r="R754" s="98"/>
      <c r="S754" s="98"/>
      <c r="T754" s="98"/>
      <c r="U754" s="98"/>
      <c r="V754" s="98"/>
      <c r="W754" s="98"/>
      <c r="X754" s="98"/>
      <c r="Y754" s="98"/>
      <c r="Z754" s="98"/>
    </row>
    <row r="755" spans="1:26" ht="15" hidden="1">
      <c r="A755" s="98"/>
      <c r="B755" s="98"/>
      <c r="C755" s="98"/>
      <c r="D755" s="98"/>
      <c r="E755" s="98"/>
      <c r="F755" s="98"/>
      <c r="G755" s="98"/>
      <c r="H755" s="98"/>
      <c r="I755" s="98"/>
      <c r="J755" s="98"/>
      <c r="K755" s="98"/>
      <c r="L755" s="98"/>
      <c r="M755" s="98"/>
      <c r="N755" s="98"/>
      <c r="O755" s="98"/>
      <c r="P755" s="98"/>
      <c r="Q755" s="98"/>
      <c r="R755" s="98"/>
      <c r="S755" s="98"/>
      <c r="T755" s="98"/>
      <c r="U755" s="98"/>
      <c r="V755" s="98"/>
      <c r="W755" s="98"/>
      <c r="X755" s="98"/>
      <c r="Y755" s="98"/>
      <c r="Z755" s="98"/>
    </row>
    <row r="756" spans="1:26" ht="15" hidden="1">
      <c r="A756" s="98"/>
      <c r="B756" s="98"/>
      <c r="C756" s="98"/>
      <c r="D756" s="98"/>
      <c r="E756" s="98"/>
      <c r="F756" s="98"/>
      <c r="G756" s="98"/>
      <c r="H756" s="98"/>
      <c r="I756" s="98"/>
      <c r="J756" s="98"/>
      <c r="K756" s="98"/>
      <c r="L756" s="98"/>
      <c r="M756" s="98"/>
      <c r="N756" s="98"/>
      <c r="O756" s="98"/>
      <c r="P756" s="98"/>
      <c r="Q756" s="98"/>
      <c r="R756" s="98"/>
      <c r="S756" s="98"/>
      <c r="T756" s="98"/>
      <c r="U756" s="98"/>
      <c r="V756" s="98"/>
      <c r="W756" s="98"/>
      <c r="X756" s="98"/>
      <c r="Y756" s="98"/>
      <c r="Z756" s="98"/>
    </row>
    <row r="757" spans="1:26" ht="15" hidden="1">
      <c r="A757" s="98"/>
      <c r="B757" s="98"/>
      <c r="C757" s="98"/>
      <c r="D757" s="98"/>
      <c r="E757" s="98"/>
      <c r="F757" s="98"/>
      <c r="G757" s="98"/>
      <c r="H757" s="98"/>
      <c r="I757" s="98"/>
      <c r="J757" s="98"/>
      <c r="K757" s="98"/>
      <c r="L757" s="98"/>
      <c r="M757" s="98"/>
      <c r="N757" s="98"/>
      <c r="O757" s="98"/>
      <c r="P757" s="98"/>
      <c r="Q757" s="98"/>
      <c r="R757" s="98"/>
      <c r="S757" s="98"/>
      <c r="T757" s="98"/>
      <c r="U757" s="98"/>
      <c r="V757" s="98"/>
      <c r="W757" s="98"/>
      <c r="X757" s="98"/>
      <c r="Y757" s="98"/>
      <c r="Z757" s="98"/>
    </row>
    <row r="758" spans="1:26" ht="15" hidden="1">
      <c r="A758" s="98"/>
      <c r="B758" s="98"/>
      <c r="C758" s="98"/>
      <c r="D758" s="98"/>
      <c r="E758" s="98"/>
      <c r="F758" s="98"/>
      <c r="G758" s="98"/>
      <c r="H758" s="98"/>
      <c r="I758" s="98"/>
      <c r="J758" s="98"/>
      <c r="K758" s="98"/>
      <c r="L758" s="98"/>
      <c r="M758" s="98"/>
      <c r="N758" s="98"/>
      <c r="O758" s="98"/>
      <c r="P758" s="98"/>
      <c r="Q758" s="98"/>
      <c r="R758" s="98"/>
      <c r="S758" s="98"/>
      <c r="T758" s="98"/>
      <c r="U758" s="98"/>
      <c r="V758" s="98"/>
      <c r="W758" s="98"/>
      <c r="X758" s="98"/>
      <c r="Y758" s="98"/>
      <c r="Z758" s="98"/>
    </row>
    <row r="759" spans="1:26" ht="15" hidden="1">
      <c r="A759" s="98"/>
      <c r="B759" s="98"/>
      <c r="C759" s="98"/>
      <c r="D759" s="98"/>
      <c r="E759" s="98"/>
      <c r="F759" s="98"/>
      <c r="G759" s="98"/>
      <c r="H759" s="98"/>
      <c r="I759" s="98"/>
      <c r="J759" s="98"/>
      <c r="K759" s="98"/>
      <c r="L759" s="98"/>
      <c r="M759" s="98"/>
      <c r="N759" s="98"/>
      <c r="O759" s="98"/>
      <c r="P759" s="98"/>
      <c r="Q759" s="98"/>
      <c r="R759" s="98"/>
      <c r="S759" s="98"/>
      <c r="T759" s="98"/>
      <c r="U759" s="98"/>
      <c r="V759" s="98"/>
      <c r="W759" s="98"/>
      <c r="X759" s="98"/>
      <c r="Y759" s="98"/>
      <c r="Z759" s="98"/>
    </row>
    <row r="760" spans="1:26" ht="15" hidden="1">
      <c r="A760" s="98"/>
      <c r="B760" s="98"/>
      <c r="C760" s="98"/>
      <c r="D760" s="98"/>
      <c r="E760" s="98"/>
      <c r="F760" s="98"/>
      <c r="G760" s="98"/>
      <c r="H760" s="98"/>
      <c r="I760" s="98"/>
      <c r="J760" s="98"/>
      <c r="K760" s="98"/>
      <c r="L760" s="98"/>
      <c r="M760" s="98"/>
      <c r="N760" s="98"/>
      <c r="O760" s="98"/>
      <c r="P760" s="98"/>
      <c r="Q760" s="98"/>
      <c r="R760" s="98"/>
      <c r="S760" s="98"/>
      <c r="T760" s="98"/>
      <c r="U760" s="98"/>
      <c r="V760" s="98"/>
      <c r="W760" s="98"/>
      <c r="X760" s="98"/>
      <c r="Y760" s="98"/>
      <c r="Z760" s="98"/>
    </row>
    <row r="761" spans="1:26" ht="15" hidden="1">
      <c r="A761" s="98"/>
      <c r="B761" s="98"/>
      <c r="C761" s="98"/>
      <c r="D761" s="98"/>
      <c r="E761" s="98"/>
      <c r="F761" s="98"/>
      <c r="G761" s="98"/>
      <c r="H761" s="98"/>
      <c r="I761" s="98"/>
      <c r="J761" s="98"/>
      <c r="K761" s="98"/>
      <c r="L761" s="98"/>
      <c r="M761" s="98"/>
      <c r="N761" s="98"/>
      <c r="O761" s="98"/>
      <c r="P761" s="98"/>
      <c r="Q761" s="98"/>
      <c r="R761" s="98"/>
      <c r="S761" s="98"/>
      <c r="T761" s="98"/>
      <c r="U761" s="98"/>
      <c r="V761" s="98"/>
      <c r="W761" s="98"/>
      <c r="X761" s="98"/>
      <c r="Y761" s="98"/>
      <c r="Z761" s="98"/>
    </row>
    <row r="762" spans="1:26" ht="15" hidden="1">
      <c r="A762" s="98"/>
      <c r="B762" s="98"/>
      <c r="C762" s="98"/>
      <c r="D762" s="98"/>
      <c r="E762" s="98"/>
      <c r="F762" s="98"/>
      <c r="G762" s="98"/>
      <c r="H762" s="98"/>
      <c r="I762" s="98"/>
      <c r="J762" s="98"/>
      <c r="K762" s="98"/>
      <c r="L762" s="98"/>
      <c r="M762" s="98"/>
      <c r="N762" s="98"/>
      <c r="O762" s="98"/>
      <c r="P762" s="98"/>
      <c r="Q762" s="98"/>
      <c r="R762" s="98"/>
      <c r="S762" s="98"/>
      <c r="T762" s="98"/>
      <c r="U762" s="98"/>
      <c r="V762" s="98"/>
      <c r="W762" s="98"/>
      <c r="X762" s="98"/>
      <c r="Y762" s="98"/>
      <c r="Z762" s="98"/>
    </row>
    <row r="763" spans="1:26" ht="15" hidden="1">
      <c r="A763" s="98"/>
      <c r="B763" s="98"/>
      <c r="C763" s="98"/>
      <c r="D763" s="98"/>
      <c r="E763" s="98"/>
      <c r="F763" s="98"/>
      <c r="G763" s="98"/>
      <c r="H763" s="98"/>
      <c r="I763" s="98"/>
      <c r="J763" s="98"/>
      <c r="K763" s="98"/>
      <c r="L763" s="98"/>
      <c r="M763" s="98"/>
      <c r="N763" s="98"/>
      <c r="O763" s="98"/>
      <c r="P763" s="98"/>
      <c r="Q763" s="98"/>
      <c r="R763" s="98"/>
      <c r="S763" s="98"/>
      <c r="T763" s="98"/>
      <c r="U763" s="98"/>
      <c r="V763" s="98"/>
      <c r="W763" s="98"/>
      <c r="X763" s="98"/>
      <c r="Y763" s="98"/>
      <c r="Z763" s="98"/>
    </row>
    <row r="764" spans="1:26" ht="15" hidden="1">
      <c r="A764" s="98"/>
      <c r="B764" s="98"/>
      <c r="C764" s="98"/>
      <c r="D764" s="98"/>
      <c r="E764" s="98"/>
      <c r="F764" s="98"/>
      <c r="G764" s="98"/>
      <c r="H764" s="98"/>
      <c r="I764" s="98"/>
      <c r="J764" s="98"/>
      <c r="K764" s="98"/>
      <c r="L764" s="98"/>
      <c r="M764" s="98"/>
      <c r="N764" s="98"/>
      <c r="O764" s="98"/>
      <c r="P764" s="98"/>
      <c r="Q764" s="98"/>
      <c r="R764" s="98"/>
      <c r="S764" s="98"/>
      <c r="T764" s="98"/>
      <c r="U764" s="98"/>
      <c r="V764" s="98"/>
      <c r="W764" s="98"/>
      <c r="X764" s="98"/>
      <c r="Y764" s="98"/>
      <c r="Z764" s="98"/>
    </row>
    <row r="765" spans="1:26" ht="15" hidden="1">
      <c r="A765" s="98"/>
      <c r="B765" s="98"/>
      <c r="C765" s="98"/>
      <c r="D765" s="98"/>
      <c r="E765" s="98"/>
      <c r="F765" s="98"/>
      <c r="G765" s="98"/>
      <c r="H765" s="98"/>
      <c r="I765" s="98"/>
      <c r="J765" s="98"/>
      <c r="K765" s="98"/>
      <c r="L765" s="98"/>
      <c r="M765" s="98"/>
      <c r="N765" s="98"/>
      <c r="O765" s="98"/>
      <c r="P765" s="98"/>
      <c r="Q765" s="98"/>
      <c r="R765" s="98"/>
      <c r="S765" s="98"/>
      <c r="T765" s="98"/>
      <c r="U765" s="98"/>
      <c r="V765" s="98"/>
      <c r="W765" s="98"/>
      <c r="X765" s="98"/>
      <c r="Y765" s="98"/>
      <c r="Z765" s="98"/>
    </row>
    <row r="766" spans="1:26" ht="15" hidden="1">
      <c r="A766" s="98"/>
      <c r="B766" s="98"/>
      <c r="C766" s="98"/>
      <c r="D766" s="98"/>
      <c r="E766" s="98"/>
      <c r="F766" s="98"/>
      <c r="G766" s="98"/>
      <c r="H766" s="98"/>
      <c r="I766" s="98"/>
      <c r="J766" s="98"/>
      <c r="K766" s="98"/>
      <c r="L766" s="98"/>
      <c r="M766" s="98"/>
      <c r="N766" s="98"/>
      <c r="O766" s="98"/>
      <c r="P766" s="98"/>
      <c r="Q766" s="98"/>
      <c r="R766" s="98"/>
      <c r="S766" s="98"/>
      <c r="T766" s="98"/>
      <c r="U766" s="98"/>
      <c r="V766" s="98"/>
      <c r="W766" s="98"/>
      <c r="X766" s="98"/>
      <c r="Y766" s="98"/>
      <c r="Z766" s="98"/>
    </row>
    <row r="767" spans="1:26" ht="15" hidden="1">
      <c r="A767" s="98"/>
      <c r="B767" s="98"/>
      <c r="C767" s="98"/>
      <c r="D767" s="98"/>
      <c r="E767" s="98"/>
      <c r="F767" s="98"/>
      <c r="G767" s="98"/>
      <c r="H767" s="98"/>
      <c r="I767" s="98"/>
      <c r="J767" s="98"/>
      <c r="K767" s="98"/>
      <c r="L767" s="98"/>
      <c r="M767" s="98"/>
      <c r="N767" s="98"/>
      <c r="O767" s="98"/>
      <c r="P767" s="98"/>
      <c r="Q767" s="98"/>
      <c r="R767" s="98"/>
      <c r="S767" s="98"/>
      <c r="T767" s="98"/>
      <c r="U767" s="98"/>
      <c r="V767" s="98"/>
      <c r="W767" s="98"/>
      <c r="X767" s="98"/>
      <c r="Y767" s="98"/>
      <c r="Z767" s="98"/>
    </row>
    <row r="768" spans="1:26" ht="15" hidden="1">
      <c r="A768" s="98"/>
      <c r="B768" s="98"/>
      <c r="C768" s="98"/>
      <c r="D768" s="98"/>
      <c r="E768" s="98"/>
      <c r="F768" s="98"/>
      <c r="G768" s="98"/>
      <c r="H768" s="98"/>
      <c r="I768" s="98"/>
      <c r="J768" s="98"/>
      <c r="K768" s="98"/>
      <c r="L768" s="98"/>
      <c r="M768" s="98"/>
      <c r="N768" s="98"/>
      <c r="O768" s="98"/>
      <c r="P768" s="98"/>
      <c r="Q768" s="98"/>
      <c r="R768" s="98"/>
      <c r="S768" s="98"/>
      <c r="T768" s="98"/>
      <c r="U768" s="98"/>
      <c r="V768" s="98"/>
      <c r="W768" s="98"/>
      <c r="X768" s="98"/>
      <c r="Y768" s="98"/>
      <c r="Z768" s="98"/>
    </row>
    <row r="769" spans="1:26" ht="15" hidden="1">
      <c r="A769" s="98"/>
      <c r="B769" s="98"/>
      <c r="C769" s="98"/>
      <c r="D769" s="98"/>
      <c r="E769" s="98"/>
      <c r="F769" s="98"/>
      <c r="G769" s="98"/>
      <c r="H769" s="98"/>
      <c r="I769" s="98"/>
      <c r="J769" s="98"/>
      <c r="K769" s="98"/>
      <c r="L769" s="98"/>
      <c r="M769" s="98"/>
      <c r="N769" s="98"/>
      <c r="O769" s="98"/>
      <c r="P769" s="98"/>
      <c r="Q769" s="98"/>
      <c r="R769" s="98"/>
      <c r="S769" s="98"/>
      <c r="T769" s="98"/>
      <c r="U769" s="98"/>
      <c r="V769" s="98"/>
      <c r="W769" s="98"/>
      <c r="X769" s="98"/>
      <c r="Y769" s="98"/>
      <c r="Z769" s="98"/>
    </row>
    <row r="770" spans="1:26" ht="15" hidden="1">
      <c r="A770" s="98"/>
      <c r="B770" s="98"/>
      <c r="C770" s="98"/>
      <c r="D770" s="98"/>
      <c r="E770" s="98"/>
      <c r="F770" s="98"/>
      <c r="G770" s="98"/>
      <c r="H770" s="98"/>
      <c r="I770" s="98"/>
      <c r="J770" s="98"/>
      <c r="K770" s="98"/>
      <c r="L770" s="98"/>
      <c r="M770" s="98"/>
      <c r="N770" s="98"/>
      <c r="O770" s="98"/>
      <c r="P770" s="98"/>
      <c r="Q770" s="98"/>
      <c r="R770" s="98"/>
      <c r="S770" s="98"/>
      <c r="T770" s="98"/>
      <c r="U770" s="98"/>
      <c r="V770" s="98"/>
      <c r="W770" s="98"/>
      <c r="X770" s="98"/>
      <c r="Y770" s="98"/>
      <c r="Z770" s="98"/>
    </row>
    <row r="771" spans="1:26" ht="15" hidden="1">
      <c r="A771" s="98"/>
      <c r="B771" s="98"/>
      <c r="C771" s="98"/>
      <c r="D771" s="98"/>
      <c r="E771" s="98"/>
      <c r="F771" s="98"/>
      <c r="G771" s="98"/>
      <c r="H771" s="98"/>
      <c r="I771" s="98"/>
      <c r="J771" s="98"/>
      <c r="K771" s="98"/>
      <c r="L771" s="98"/>
      <c r="M771" s="98"/>
      <c r="N771" s="98"/>
      <c r="O771" s="98"/>
      <c r="P771" s="98"/>
      <c r="Q771" s="98"/>
      <c r="R771" s="98"/>
      <c r="S771" s="98"/>
      <c r="T771" s="98"/>
      <c r="U771" s="98"/>
      <c r="V771" s="98"/>
      <c r="W771" s="98"/>
      <c r="X771" s="98"/>
      <c r="Y771" s="98"/>
      <c r="Z771" s="98"/>
    </row>
    <row r="772" spans="1:26" ht="15" hidden="1">
      <c r="A772" s="98"/>
      <c r="B772" s="98"/>
      <c r="C772" s="98"/>
      <c r="D772" s="98"/>
      <c r="E772" s="98"/>
      <c r="F772" s="98"/>
      <c r="G772" s="98"/>
      <c r="H772" s="98"/>
      <c r="I772" s="98"/>
      <c r="J772" s="98"/>
      <c r="K772" s="98"/>
      <c r="L772" s="98"/>
      <c r="M772" s="98"/>
      <c r="N772" s="98"/>
      <c r="O772" s="98"/>
      <c r="P772" s="98"/>
      <c r="Q772" s="98"/>
      <c r="R772" s="98"/>
      <c r="S772" s="98"/>
      <c r="T772" s="98"/>
      <c r="U772" s="98"/>
      <c r="V772" s="98"/>
      <c r="W772" s="98"/>
      <c r="X772" s="98"/>
      <c r="Y772" s="98"/>
      <c r="Z772" s="98"/>
    </row>
    <row r="773" spans="1:26" ht="15" hidden="1">
      <c r="A773" s="98"/>
      <c r="B773" s="98"/>
      <c r="C773" s="98"/>
      <c r="D773" s="98"/>
      <c r="E773" s="98"/>
      <c r="F773" s="98"/>
      <c r="G773" s="98"/>
      <c r="H773" s="98"/>
      <c r="I773" s="98"/>
      <c r="J773" s="98"/>
      <c r="K773" s="98"/>
      <c r="L773" s="98"/>
      <c r="M773" s="98"/>
      <c r="N773" s="98"/>
      <c r="O773" s="98"/>
      <c r="P773" s="98"/>
      <c r="Q773" s="98"/>
      <c r="R773" s="98"/>
      <c r="S773" s="98"/>
      <c r="T773" s="98"/>
      <c r="U773" s="98"/>
      <c r="V773" s="98"/>
      <c r="W773" s="98"/>
      <c r="X773" s="98"/>
      <c r="Y773" s="98"/>
      <c r="Z773" s="98"/>
    </row>
    <row r="774" spans="1:26" ht="15" hidden="1">
      <c r="A774" s="98"/>
      <c r="B774" s="98"/>
      <c r="C774" s="98"/>
      <c r="D774" s="98"/>
      <c r="E774" s="98"/>
      <c r="F774" s="98"/>
      <c r="G774" s="98"/>
      <c r="H774" s="98"/>
      <c r="I774" s="98"/>
      <c r="J774" s="98"/>
      <c r="K774" s="98"/>
      <c r="L774" s="98"/>
      <c r="M774" s="98"/>
      <c r="N774" s="98"/>
      <c r="O774" s="98"/>
      <c r="P774" s="98"/>
      <c r="Q774" s="98"/>
      <c r="R774" s="98"/>
      <c r="S774" s="98"/>
      <c r="T774" s="98"/>
      <c r="U774" s="98"/>
      <c r="V774" s="98"/>
      <c r="W774" s="98"/>
      <c r="X774" s="98"/>
      <c r="Y774" s="98"/>
      <c r="Z774" s="98"/>
    </row>
    <row r="775" spans="1:26" ht="15" hidden="1">
      <c r="A775" s="98"/>
      <c r="B775" s="98"/>
      <c r="C775" s="98"/>
      <c r="D775" s="98"/>
      <c r="E775" s="98"/>
      <c r="F775" s="98"/>
      <c r="G775" s="98"/>
      <c r="H775" s="98"/>
      <c r="I775" s="98"/>
      <c r="J775" s="98"/>
      <c r="K775" s="98"/>
      <c r="L775" s="98"/>
      <c r="M775" s="98"/>
      <c r="N775" s="98"/>
      <c r="O775" s="98"/>
      <c r="P775" s="98"/>
      <c r="Q775" s="98"/>
      <c r="R775" s="98"/>
      <c r="S775" s="98"/>
      <c r="T775" s="98"/>
      <c r="U775" s="98"/>
      <c r="V775" s="98"/>
      <c r="W775" s="98"/>
      <c r="X775" s="98"/>
      <c r="Y775" s="98"/>
      <c r="Z775" s="98"/>
    </row>
    <row r="776" spans="1:26" ht="15" hidden="1">
      <c r="A776" s="98"/>
      <c r="B776" s="98"/>
      <c r="C776" s="98"/>
      <c r="D776" s="98"/>
      <c r="E776" s="98"/>
      <c r="F776" s="98"/>
      <c r="G776" s="98"/>
      <c r="H776" s="98"/>
      <c r="I776" s="98"/>
      <c r="J776" s="98"/>
      <c r="K776" s="98"/>
      <c r="L776" s="98"/>
      <c r="M776" s="98"/>
      <c r="N776" s="98"/>
      <c r="O776" s="98"/>
      <c r="P776" s="98"/>
      <c r="Q776" s="98"/>
      <c r="R776" s="98"/>
      <c r="S776" s="98"/>
      <c r="T776" s="98"/>
      <c r="U776" s="98"/>
      <c r="V776" s="98"/>
      <c r="W776" s="98"/>
      <c r="X776" s="98"/>
      <c r="Y776" s="98"/>
      <c r="Z776" s="98"/>
    </row>
    <row r="777" spans="1:26" ht="15" hidden="1">
      <c r="A777" s="98"/>
      <c r="B777" s="98"/>
      <c r="C777" s="98"/>
      <c r="D777" s="98"/>
      <c r="E777" s="98"/>
      <c r="F777" s="98"/>
      <c r="G777" s="98"/>
      <c r="H777" s="98"/>
      <c r="I777" s="98"/>
      <c r="J777" s="98"/>
      <c r="K777" s="98"/>
      <c r="L777" s="98"/>
      <c r="M777" s="98"/>
      <c r="N777" s="98"/>
      <c r="O777" s="98"/>
      <c r="P777" s="98"/>
      <c r="Q777" s="98"/>
      <c r="R777" s="98"/>
      <c r="S777" s="98"/>
      <c r="T777" s="98"/>
      <c r="U777" s="98"/>
      <c r="V777" s="98"/>
      <c r="W777" s="98"/>
      <c r="X777" s="98"/>
      <c r="Y777" s="98"/>
      <c r="Z777" s="98"/>
    </row>
    <row r="778" spans="1:26" ht="15" hidden="1">
      <c r="A778" s="98"/>
      <c r="B778" s="98"/>
      <c r="C778" s="98"/>
      <c r="D778" s="98"/>
      <c r="E778" s="98"/>
      <c r="F778" s="98"/>
      <c r="G778" s="98"/>
      <c r="H778" s="98"/>
      <c r="I778" s="98"/>
      <c r="J778" s="98"/>
      <c r="K778" s="98"/>
      <c r="L778" s="98"/>
      <c r="M778" s="98"/>
      <c r="N778" s="98"/>
      <c r="O778" s="98"/>
      <c r="P778" s="98"/>
      <c r="Q778" s="98"/>
      <c r="R778" s="98"/>
      <c r="S778" s="98"/>
      <c r="T778" s="98"/>
      <c r="U778" s="98"/>
      <c r="V778" s="98"/>
      <c r="W778" s="98"/>
      <c r="X778" s="98"/>
      <c r="Y778" s="98"/>
      <c r="Z778" s="98"/>
    </row>
    <row r="779" spans="1:26" ht="15" hidden="1">
      <c r="A779" s="98"/>
      <c r="B779" s="98"/>
      <c r="C779" s="98"/>
      <c r="D779" s="98"/>
      <c r="E779" s="98"/>
      <c r="F779" s="98"/>
      <c r="G779" s="98"/>
      <c r="H779" s="98"/>
      <c r="I779" s="98"/>
      <c r="J779" s="98"/>
      <c r="K779" s="98"/>
      <c r="L779" s="98"/>
      <c r="M779" s="98"/>
      <c r="N779" s="98"/>
      <c r="O779" s="98"/>
      <c r="P779" s="98"/>
      <c r="Q779" s="98"/>
      <c r="R779" s="98"/>
      <c r="S779" s="98"/>
      <c r="T779" s="98"/>
      <c r="U779" s="98"/>
      <c r="V779" s="98"/>
      <c r="W779" s="98"/>
      <c r="X779" s="98"/>
      <c r="Y779" s="98"/>
      <c r="Z779" s="98"/>
    </row>
    <row r="780" spans="1:26" ht="15" hidden="1">
      <c r="A780" s="98"/>
      <c r="B780" s="98"/>
      <c r="C780" s="98"/>
      <c r="D780" s="98"/>
      <c r="E780" s="98"/>
      <c r="F780" s="98"/>
      <c r="G780" s="98"/>
      <c r="H780" s="98"/>
      <c r="I780" s="98"/>
      <c r="J780" s="98"/>
      <c r="K780" s="98"/>
      <c r="L780" s="98"/>
      <c r="M780" s="98"/>
      <c r="N780" s="98"/>
      <c r="O780" s="98"/>
      <c r="P780" s="98"/>
      <c r="Q780" s="98"/>
      <c r="R780" s="98"/>
      <c r="S780" s="98"/>
      <c r="T780" s="98"/>
      <c r="U780" s="98"/>
      <c r="V780" s="98"/>
      <c r="W780" s="98"/>
      <c r="X780" s="98"/>
      <c r="Y780" s="98"/>
      <c r="Z780" s="98"/>
    </row>
    <row r="781" spans="1:26" ht="15" hidden="1">
      <c r="A781" s="98"/>
      <c r="B781" s="98"/>
      <c r="C781" s="98"/>
      <c r="D781" s="98"/>
      <c r="E781" s="98"/>
      <c r="F781" s="98"/>
      <c r="G781" s="98"/>
      <c r="H781" s="98"/>
      <c r="I781" s="98"/>
      <c r="J781" s="98"/>
      <c r="K781" s="98"/>
      <c r="L781" s="98"/>
      <c r="M781" s="98"/>
      <c r="N781" s="98"/>
      <c r="O781" s="98"/>
      <c r="P781" s="98"/>
      <c r="Q781" s="98"/>
      <c r="R781" s="98"/>
      <c r="S781" s="98"/>
      <c r="T781" s="98"/>
      <c r="U781" s="98"/>
      <c r="V781" s="98"/>
      <c r="W781" s="98"/>
      <c r="X781" s="98"/>
      <c r="Y781" s="98"/>
      <c r="Z781" s="98"/>
    </row>
    <row r="782" spans="1:26" ht="15" hidden="1">
      <c r="A782" s="98"/>
      <c r="B782" s="98"/>
      <c r="C782" s="98"/>
      <c r="D782" s="98"/>
      <c r="E782" s="98"/>
      <c r="F782" s="98"/>
      <c r="G782" s="98"/>
      <c r="H782" s="98"/>
      <c r="I782" s="98"/>
      <c r="J782" s="98"/>
      <c r="K782" s="98"/>
      <c r="L782" s="98"/>
      <c r="M782" s="98"/>
      <c r="N782" s="98"/>
      <c r="O782" s="98"/>
      <c r="P782" s="98"/>
      <c r="Q782" s="98"/>
      <c r="R782" s="98"/>
      <c r="S782" s="98"/>
      <c r="T782" s="98"/>
      <c r="U782" s="98"/>
      <c r="V782" s="98"/>
      <c r="W782" s="98"/>
      <c r="X782" s="98"/>
      <c r="Y782" s="98"/>
      <c r="Z782" s="98"/>
    </row>
    <row r="783" spans="1:26" ht="15" hidden="1">
      <c r="A783" s="98"/>
      <c r="B783" s="98"/>
      <c r="C783" s="98"/>
      <c r="D783" s="98"/>
      <c r="E783" s="98"/>
      <c r="F783" s="98"/>
      <c r="G783" s="98"/>
      <c r="H783" s="98"/>
      <c r="I783" s="98"/>
      <c r="J783" s="98"/>
      <c r="K783" s="98"/>
      <c r="L783" s="98"/>
      <c r="M783" s="98"/>
      <c r="N783" s="98"/>
      <c r="O783" s="98"/>
      <c r="P783" s="98"/>
      <c r="Q783" s="98"/>
      <c r="R783" s="98"/>
      <c r="S783" s="98"/>
      <c r="T783" s="98"/>
      <c r="U783" s="98"/>
      <c r="V783" s="98"/>
      <c r="W783" s="98"/>
      <c r="X783" s="98"/>
      <c r="Y783" s="98"/>
      <c r="Z783" s="98"/>
    </row>
    <row r="784" spans="1:26" ht="15" hidden="1">
      <c r="A784" s="98"/>
      <c r="B784" s="98"/>
      <c r="C784" s="98"/>
      <c r="D784" s="98"/>
      <c r="E784" s="98"/>
      <c r="F784" s="98"/>
      <c r="G784" s="98"/>
      <c r="H784" s="98"/>
      <c r="I784" s="98"/>
      <c r="J784" s="98"/>
      <c r="K784" s="98"/>
      <c r="L784" s="98"/>
      <c r="M784" s="98"/>
      <c r="N784" s="98"/>
      <c r="O784" s="98"/>
      <c r="P784" s="98"/>
      <c r="Q784" s="98"/>
      <c r="R784" s="98"/>
      <c r="S784" s="98"/>
      <c r="T784" s="98"/>
      <c r="U784" s="98"/>
      <c r="V784" s="98"/>
      <c r="W784" s="98"/>
      <c r="X784" s="98"/>
      <c r="Y784" s="98"/>
      <c r="Z784" s="98"/>
    </row>
    <row r="785" spans="1:26" ht="15" hidden="1">
      <c r="A785" s="98"/>
      <c r="B785" s="98"/>
      <c r="C785" s="98"/>
      <c r="D785" s="98"/>
      <c r="E785" s="98"/>
      <c r="F785" s="98"/>
      <c r="G785" s="98"/>
      <c r="H785" s="98"/>
      <c r="I785" s="98"/>
      <c r="J785" s="98"/>
      <c r="K785" s="98"/>
      <c r="L785" s="98"/>
      <c r="M785" s="98"/>
      <c r="N785" s="98"/>
      <c r="O785" s="98"/>
      <c r="P785" s="98"/>
      <c r="Q785" s="98"/>
      <c r="R785" s="98"/>
      <c r="S785" s="98"/>
      <c r="T785" s="98"/>
      <c r="U785" s="98"/>
      <c r="V785" s="98"/>
      <c r="W785" s="98"/>
      <c r="X785" s="98"/>
      <c r="Y785" s="98"/>
      <c r="Z785" s="98"/>
    </row>
    <row r="786" spans="1:26" ht="15" hidden="1">
      <c r="A786" s="98"/>
      <c r="B786" s="98"/>
      <c r="C786" s="98"/>
      <c r="D786" s="98"/>
      <c r="E786" s="98"/>
      <c r="F786" s="98"/>
      <c r="G786" s="98"/>
      <c r="H786" s="98"/>
      <c r="I786" s="98"/>
      <c r="J786" s="98"/>
      <c r="K786" s="98"/>
      <c r="L786" s="98"/>
      <c r="M786" s="98"/>
      <c r="N786" s="98"/>
      <c r="O786" s="98"/>
      <c r="P786" s="98"/>
      <c r="Q786" s="98"/>
      <c r="R786" s="98"/>
      <c r="S786" s="98"/>
      <c r="T786" s="98"/>
      <c r="U786" s="98"/>
      <c r="V786" s="98"/>
      <c r="W786" s="98"/>
      <c r="X786" s="98"/>
      <c r="Y786" s="98"/>
      <c r="Z786" s="98"/>
    </row>
    <row r="787" spans="1:26" ht="15" hidden="1">
      <c r="A787" s="98"/>
      <c r="B787" s="98"/>
      <c r="C787" s="98"/>
      <c r="D787" s="98"/>
      <c r="E787" s="98"/>
      <c r="F787" s="98"/>
      <c r="G787" s="98"/>
      <c r="H787" s="98"/>
      <c r="I787" s="98"/>
      <c r="J787" s="98"/>
      <c r="K787" s="98"/>
      <c r="L787" s="98"/>
      <c r="M787" s="98"/>
      <c r="N787" s="98"/>
      <c r="O787" s="98"/>
      <c r="P787" s="98"/>
      <c r="Q787" s="98"/>
      <c r="R787" s="98"/>
      <c r="S787" s="98"/>
      <c r="T787" s="98"/>
      <c r="U787" s="98"/>
      <c r="V787" s="98"/>
      <c r="W787" s="98"/>
      <c r="X787" s="98"/>
      <c r="Y787" s="98"/>
      <c r="Z787" s="98"/>
    </row>
    <row r="788" spans="1:26" ht="15" hidden="1">
      <c r="A788" s="98"/>
      <c r="B788" s="98"/>
      <c r="C788" s="98"/>
      <c r="D788" s="98"/>
      <c r="E788" s="98"/>
      <c r="F788" s="98"/>
      <c r="G788" s="98"/>
      <c r="H788" s="98"/>
      <c r="I788" s="98"/>
      <c r="J788" s="98"/>
      <c r="K788" s="98"/>
      <c r="L788" s="98"/>
      <c r="M788" s="98"/>
      <c r="N788" s="98"/>
      <c r="O788" s="98"/>
      <c r="P788" s="98"/>
      <c r="Q788" s="98"/>
      <c r="R788" s="98"/>
      <c r="S788" s="98"/>
      <c r="T788" s="98"/>
      <c r="U788" s="98"/>
      <c r="V788" s="98"/>
      <c r="W788" s="98"/>
      <c r="X788" s="98"/>
      <c r="Y788" s="98"/>
      <c r="Z788" s="98"/>
    </row>
    <row r="789" spans="1:26" ht="15" hidden="1">
      <c r="A789" s="98"/>
      <c r="B789" s="98"/>
      <c r="C789" s="98"/>
      <c r="D789" s="98"/>
      <c r="E789" s="98"/>
      <c r="F789" s="98"/>
      <c r="G789" s="98"/>
      <c r="H789" s="98"/>
      <c r="I789" s="98"/>
      <c r="J789" s="98"/>
      <c r="K789" s="98"/>
      <c r="L789" s="98"/>
      <c r="M789" s="98"/>
      <c r="N789" s="98"/>
      <c r="O789" s="98"/>
      <c r="P789" s="98"/>
      <c r="Q789" s="98"/>
      <c r="R789" s="98"/>
      <c r="S789" s="98"/>
      <c r="T789" s="98"/>
      <c r="U789" s="98"/>
      <c r="V789" s="98"/>
      <c r="W789" s="98"/>
      <c r="X789" s="98"/>
      <c r="Y789" s="98"/>
      <c r="Z789" s="98"/>
    </row>
    <row r="790" spans="1:26" ht="15" hidden="1">
      <c r="A790" s="98"/>
      <c r="B790" s="98"/>
      <c r="C790" s="98"/>
      <c r="D790" s="98"/>
      <c r="E790" s="98"/>
      <c r="F790" s="98"/>
      <c r="G790" s="98"/>
      <c r="H790" s="98"/>
      <c r="I790" s="98"/>
      <c r="J790" s="98"/>
      <c r="K790" s="98"/>
      <c r="L790" s="98"/>
      <c r="M790" s="98"/>
      <c r="N790" s="98"/>
      <c r="O790" s="98"/>
      <c r="P790" s="98"/>
      <c r="Q790" s="98"/>
      <c r="R790" s="98"/>
      <c r="S790" s="98"/>
      <c r="T790" s="98"/>
      <c r="U790" s="98"/>
      <c r="V790" s="98"/>
      <c r="W790" s="98"/>
      <c r="X790" s="98"/>
      <c r="Y790" s="98"/>
      <c r="Z790" s="98"/>
    </row>
    <row r="791" spans="1:26" ht="15" hidden="1">
      <c r="A791" s="98"/>
      <c r="B791" s="98"/>
      <c r="C791" s="98"/>
      <c r="D791" s="98"/>
      <c r="E791" s="98"/>
      <c r="F791" s="98"/>
      <c r="G791" s="98"/>
      <c r="H791" s="98"/>
      <c r="I791" s="98"/>
      <c r="J791" s="98"/>
      <c r="K791" s="98"/>
      <c r="L791" s="98"/>
      <c r="M791" s="98"/>
      <c r="N791" s="98"/>
      <c r="O791" s="98"/>
      <c r="P791" s="98"/>
      <c r="Q791" s="98"/>
      <c r="R791" s="98"/>
      <c r="S791" s="98"/>
      <c r="T791" s="98"/>
      <c r="U791" s="98"/>
      <c r="V791" s="98"/>
      <c r="W791" s="98"/>
      <c r="X791" s="98"/>
      <c r="Y791" s="98"/>
      <c r="Z791" s="98"/>
    </row>
    <row r="792" spans="1:26" ht="15" hidden="1">
      <c r="A792" s="98"/>
      <c r="B792" s="98"/>
      <c r="C792" s="98"/>
      <c r="D792" s="98"/>
      <c r="E792" s="98"/>
      <c r="F792" s="98"/>
      <c r="G792" s="98"/>
      <c r="H792" s="98"/>
      <c r="I792" s="98"/>
      <c r="J792" s="98"/>
      <c r="K792" s="98"/>
      <c r="L792" s="98"/>
      <c r="M792" s="98"/>
      <c r="N792" s="98"/>
      <c r="O792" s="98"/>
      <c r="P792" s="98"/>
      <c r="Q792" s="98"/>
      <c r="R792" s="98"/>
      <c r="S792" s="98"/>
      <c r="T792" s="98"/>
      <c r="U792" s="98"/>
      <c r="V792" s="98"/>
      <c r="W792" s="98"/>
      <c r="X792" s="98"/>
      <c r="Y792" s="98"/>
      <c r="Z792" s="98"/>
    </row>
    <row r="793" spans="1:26" ht="15" hidden="1">
      <c r="A793" s="98"/>
      <c r="B793" s="98"/>
      <c r="C793" s="98"/>
      <c r="D793" s="98"/>
      <c r="E793" s="98"/>
      <c r="F793" s="98"/>
      <c r="G793" s="98"/>
      <c r="H793" s="98"/>
      <c r="I793" s="98"/>
      <c r="J793" s="98"/>
      <c r="K793" s="98"/>
      <c r="L793" s="98"/>
      <c r="M793" s="98"/>
      <c r="N793" s="98"/>
      <c r="O793" s="98"/>
      <c r="P793" s="98"/>
      <c r="Q793" s="98"/>
      <c r="R793" s="98"/>
      <c r="S793" s="98"/>
      <c r="T793" s="98"/>
      <c r="U793" s="98"/>
      <c r="V793" s="98"/>
      <c r="W793" s="98"/>
      <c r="X793" s="98"/>
      <c r="Y793" s="98"/>
      <c r="Z793" s="98"/>
    </row>
    <row r="794" spans="1:26" ht="15" hidden="1">
      <c r="A794" s="98"/>
      <c r="B794" s="98"/>
      <c r="C794" s="98"/>
      <c r="D794" s="98"/>
      <c r="E794" s="98"/>
      <c r="F794" s="98"/>
      <c r="G794" s="98"/>
      <c r="H794" s="98"/>
      <c r="I794" s="98"/>
      <c r="J794" s="98"/>
      <c r="K794" s="98"/>
      <c r="L794" s="98"/>
      <c r="M794" s="98"/>
      <c r="N794" s="98"/>
      <c r="O794" s="98"/>
      <c r="P794" s="98"/>
      <c r="Q794" s="98"/>
      <c r="R794" s="98"/>
      <c r="S794" s="98"/>
      <c r="T794" s="98"/>
      <c r="U794" s="98"/>
      <c r="V794" s="98"/>
      <c r="W794" s="98"/>
      <c r="X794" s="98"/>
      <c r="Y794" s="98"/>
      <c r="Z794" s="98"/>
    </row>
    <row r="795" spans="1:26" ht="15" hidden="1">
      <c r="A795" s="98"/>
      <c r="B795" s="98"/>
      <c r="C795" s="98"/>
      <c r="D795" s="98"/>
      <c r="E795" s="98"/>
      <c r="F795" s="98"/>
      <c r="G795" s="98"/>
      <c r="H795" s="98"/>
      <c r="I795" s="98"/>
      <c r="J795" s="98"/>
      <c r="K795" s="98"/>
      <c r="L795" s="98"/>
      <c r="M795" s="98"/>
      <c r="N795" s="98"/>
      <c r="O795" s="98"/>
      <c r="P795" s="98"/>
      <c r="Q795" s="98"/>
      <c r="R795" s="98"/>
      <c r="S795" s="98"/>
      <c r="T795" s="98"/>
      <c r="U795" s="98"/>
      <c r="V795" s="98"/>
      <c r="W795" s="98"/>
      <c r="X795" s="98"/>
      <c r="Y795" s="98"/>
      <c r="Z795" s="98"/>
    </row>
    <row r="796" spans="1:26" ht="15" hidden="1">
      <c r="A796" s="98"/>
      <c r="B796" s="98"/>
      <c r="C796" s="98"/>
      <c r="D796" s="98"/>
      <c r="E796" s="98"/>
      <c r="F796" s="98"/>
      <c r="G796" s="98"/>
      <c r="H796" s="98"/>
      <c r="I796" s="98"/>
      <c r="J796" s="98"/>
      <c r="K796" s="98"/>
      <c r="L796" s="98"/>
      <c r="M796" s="98"/>
      <c r="N796" s="98"/>
      <c r="O796" s="98"/>
      <c r="P796" s="98"/>
      <c r="Q796" s="98"/>
      <c r="R796" s="98"/>
      <c r="S796" s="98"/>
      <c r="T796" s="98"/>
      <c r="U796" s="98"/>
      <c r="V796" s="98"/>
      <c r="W796" s="98"/>
      <c r="X796" s="98"/>
      <c r="Y796" s="98"/>
      <c r="Z796" s="98"/>
    </row>
    <row r="797" spans="1:26" ht="15" hidden="1">
      <c r="A797" s="98"/>
      <c r="B797" s="98"/>
      <c r="C797" s="98"/>
      <c r="D797" s="98"/>
      <c r="E797" s="98"/>
      <c r="F797" s="98"/>
      <c r="G797" s="98"/>
      <c r="H797" s="98"/>
      <c r="I797" s="98"/>
      <c r="J797" s="98"/>
      <c r="K797" s="98"/>
      <c r="L797" s="98"/>
      <c r="M797" s="98"/>
      <c r="N797" s="98"/>
      <c r="O797" s="98"/>
      <c r="P797" s="98"/>
      <c r="Q797" s="98"/>
      <c r="R797" s="98"/>
      <c r="S797" s="98"/>
      <c r="T797" s="98"/>
      <c r="U797" s="98"/>
      <c r="V797" s="98"/>
      <c r="W797" s="98"/>
      <c r="X797" s="98"/>
      <c r="Y797" s="98"/>
      <c r="Z797" s="98"/>
    </row>
    <row r="798" spans="1:26" ht="15" hidden="1">
      <c r="A798" s="98"/>
      <c r="B798" s="98"/>
      <c r="C798" s="98"/>
      <c r="D798" s="98"/>
      <c r="E798" s="98"/>
      <c r="F798" s="98"/>
      <c r="G798" s="98"/>
      <c r="H798" s="98"/>
      <c r="I798" s="98"/>
      <c r="J798" s="98"/>
      <c r="K798" s="98"/>
      <c r="L798" s="98"/>
      <c r="M798" s="98"/>
      <c r="N798" s="98"/>
      <c r="O798" s="98"/>
      <c r="P798" s="98"/>
      <c r="Q798" s="98"/>
      <c r="R798" s="98"/>
      <c r="S798" s="98"/>
      <c r="T798" s="98"/>
      <c r="U798" s="98"/>
      <c r="V798" s="98"/>
      <c r="W798" s="98"/>
      <c r="X798" s="98"/>
      <c r="Y798" s="98"/>
      <c r="Z798" s="98"/>
    </row>
    <row r="799" spans="1:26" ht="15" hidden="1">
      <c r="A799" s="98"/>
      <c r="B799" s="98"/>
      <c r="C799" s="98"/>
      <c r="D799" s="98"/>
      <c r="E799" s="98"/>
      <c r="F799" s="98"/>
      <c r="G799" s="98"/>
      <c r="H799" s="98"/>
      <c r="I799" s="98"/>
      <c r="J799" s="98"/>
      <c r="K799" s="98"/>
      <c r="L799" s="98"/>
      <c r="M799" s="98"/>
      <c r="N799" s="98"/>
      <c r="O799" s="98"/>
      <c r="P799" s="98"/>
      <c r="Q799" s="98"/>
      <c r="R799" s="98"/>
      <c r="S799" s="98"/>
      <c r="T799" s="98"/>
      <c r="U799" s="98"/>
      <c r="V799" s="98"/>
      <c r="W799" s="98"/>
      <c r="X799" s="98"/>
      <c r="Y799" s="98"/>
      <c r="Z799" s="98"/>
    </row>
    <row r="800" spans="1:26" ht="15" hidden="1">
      <c r="A800" s="98"/>
      <c r="B800" s="98"/>
      <c r="C800" s="98"/>
      <c r="D800" s="98"/>
      <c r="E800" s="98"/>
      <c r="F800" s="98"/>
      <c r="G800" s="98"/>
      <c r="H800" s="98"/>
      <c r="I800" s="98"/>
      <c r="J800" s="98"/>
      <c r="K800" s="98"/>
      <c r="L800" s="98"/>
      <c r="M800" s="98"/>
      <c r="N800" s="98"/>
      <c r="O800" s="98"/>
      <c r="P800" s="98"/>
      <c r="Q800" s="98"/>
      <c r="R800" s="98"/>
      <c r="S800" s="98"/>
      <c r="T800" s="98"/>
      <c r="U800" s="98"/>
      <c r="V800" s="98"/>
      <c r="W800" s="98"/>
      <c r="X800" s="98"/>
      <c r="Y800" s="98"/>
      <c r="Z800" s="98"/>
    </row>
    <row r="801" spans="1:26" ht="15" hidden="1">
      <c r="A801" s="98"/>
      <c r="B801" s="98"/>
      <c r="C801" s="98"/>
      <c r="D801" s="98"/>
      <c r="E801" s="98"/>
      <c r="F801" s="98"/>
      <c r="G801" s="98"/>
      <c r="H801" s="98"/>
      <c r="I801" s="98"/>
      <c r="J801" s="98"/>
      <c r="K801" s="98"/>
      <c r="L801" s="98"/>
      <c r="M801" s="98"/>
      <c r="N801" s="98"/>
      <c r="O801" s="98"/>
      <c r="P801" s="98"/>
      <c r="Q801" s="98"/>
      <c r="R801" s="98"/>
      <c r="S801" s="98"/>
      <c r="T801" s="98"/>
      <c r="U801" s="98"/>
      <c r="V801" s="98"/>
      <c r="W801" s="98"/>
      <c r="X801" s="98"/>
      <c r="Y801" s="98"/>
      <c r="Z801" s="98"/>
    </row>
    <row r="802" spans="1:26" ht="15" hidden="1">
      <c r="A802" s="98"/>
      <c r="B802" s="98"/>
      <c r="C802" s="98"/>
      <c r="D802" s="98"/>
      <c r="E802" s="98"/>
      <c r="F802" s="98"/>
      <c r="G802" s="98"/>
      <c r="H802" s="98"/>
      <c r="I802" s="98"/>
      <c r="J802" s="98"/>
      <c r="K802" s="98"/>
      <c r="L802" s="98"/>
      <c r="M802" s="98"/>
      <c r="N802" s="98"/>
      <c r="O802" s="98"/>
      <c r="P802" s="98"/>
      <c r="Q802" s="98"/>
      <c r="R802" s="98"/>
      <c r="S802" s="98"/>
      <c r="T802" s="98"/>
      <c r="U802" s="98"/>
      <c r="V802" s="98"/>
      <c r="W802" s="98"/>
      <c r="X802" s="98"/>
      <c r="Y802" s="98"/>
      <c r="Z802" s="98"/>
    </row>
    <row r="803" spans="1:26" ht="15" hidden="1">
      <c r="A803" s="98"/>
      <c r="B803" s="98"/>
      <c r="C803" s="98"/>
      <c r="D803" s="98"/>
      <c r="E803" s="98"/>
      <c r="F803" s="98"/>
      <c r="G803" s="98"/>
      <c r="H803" s="98"/>
      <c r="I803" s="98"/>
      <c r="J803" s="98"/>
      <c r="K803" s="98"/>
      <c r="L803" s="98"/>
      <c r="M803" s="98"/>
      <c r="N803" s="98"/>
      <c r="O803" s="98"/>
      <c r="P803" s="98"/>
      <c r="Q803" s="98"/>
      <c r="R803" s="98"/>
      <c r="S803" s="98"/>
      <c r="T803" s="98"/>
      <c r="U803" s="98"/>
      <c r="V803" s="98"/>
      <c r="W803" s="98"/>
      <c r="X803" s="98"/>
      <c r="Y803" s="98"/>
      <c r="Z803" s="98"/>
    </row>
    <row r="804" spans="1:26" ht="15" hidden="1">
      <c r="A804" s="98"/>
      <c r="B804" s="98"/>
      <c r="C804" s="98"/>
      <c r="D804" s="98"/>
      <c r="E804" s="98"/>
      <c r="F804" s="98"/>
      <c r="G804" s="98"/>
      <c r="H804" s="98"/>
      <c r="I804" s="98"/>
      <c r="J804" s="98"/>
      <c r="K804" s="98"/>
      <c r="L804" s="98"/>
      <c r="M804" s="98"/>
      <c r="N804" s="98"/>
      <c r="O804" s="98"/>
      <c r="P804" s="98"/>
      <c r="Q804" s="98"/>
      <c r="R804" s="98"/>
      <c r="S804" s="98"/>
      <c r="T804" s="98"/>
      <c r="U804" s="98"/>
      <c r="V804" s="98"/>
      <c r="W804" s="98"/>
      <c r="X804" s="98"/>
      <c r="Y804" s="98"/>
      <c r="Z804" s="98"/>
    </row>
    <row r="805" spans="1:26" ht="15" hidden="1">
      <c r="A805" s="98"/>
      <c r="B805" s="98"/>
      <c r="C805" s="98"/>
      <c r="D805" s="98"/>
      <c r="E805" s="98"/>
      <c r="F805" s="98"/>
      <c r="G805" s="98"/>
      <c r="H805" s="98"/>
      <c r="I805" s="98"/>
      <c r="J805" s="98"/>
      <c r="K805" s="98"/>
      <c r="L805" s="98"/>
      <c r="M805" s="98"/>
      <c r="N805" s="98"/>
      <c r="O805" s="98"/>
      <c r="P805" s="98"/>
      <c r="Q805" s="98"/>
      <c r="R805" s="98"/>
      <c r="S805" s="98"/>
      <c r="T805" s="98"/>
      <c r="U805" s="98"/>
      <c r="V805" s="98"/>
      <c r="W805" s="98"/>
      <c r="X805" s="98"/>
      <c r="Y805" s="98"/>
      <c r="Z805" s="98"/>
    </row>
    <row r="806" spans="1:26" ht="15" hidden="1">
      <c r="A806" s="98"/>
      <c r="B806" s="98"/>
      <c r="C806" s="98"/>
      <c r="D806" s="98"/>
      <c r="E806" s="98"/>
      <c r="F806" s="98"/>
      <c r="G806" s="98"/>
      <c r="H806" s="98"/>
      <c r="I806" s="98"/>
      <c r="J806" s="98"/>
      <c r="K806" s="98"/>
      <c r="L806" s="98"/>
      <c r="M806" s="98"/>
      <c r="N806" s="98"/>
      <c r="O806" s="98"/>
      <c r="P806" s="98"/>
      <c r="Q806" s="98"/>
      <c r="R806" s="98"/>
      <c r="S806" s="98"/>
      <c r="T806" s="98"/>
      <c r="U806" s="98"/>
      <c r="V806" s="98"/>
      <c r="W806" s="98"/>
      <c r="X806" s="98"/>
      <c r="Y806" s="98"/>
      <c r="Z806" s="98"/>
    </row>
    <row r="807" spans="1:26" ht="15" hidden="1">
      <c r="A807" s="98"/>
      <c r="B807" s="98"/>
      <c r="C807" s="98"/>
      <c r="D807" s="98"/>
      <c r="E807" s="98"/>
      <c r="F807" s="98"/>
      <c r="G807" s="98"/>
      <c r="H807" s="98"/>
      <c r="I807" s="98"/>
      <c r="J807" s="98"/>
      <c r="K807" s="98"/>
      <c r="L807" s="98"/>
      <c r="M807" s="98"/>
      <c r="N807" s="98"/>
      <c r="O807" s="98"/>
      <c r="P807" s="98"/>
      <c r="Q807" s="98"/>
      <c r="R807" s="98"/>
      <c r="S807" s="98"/>
      <c r="T807" s="98"/>
      <c r="U807" s="98"/>
      <c r="V807" s="98"/>
      <c r="W807" s="98"/>
      <c r="X807" s="98"/>
      <c r="Y807" s="98"/>
      <c r="Z807" s="98"/>
    </row>
    <row r="808" spans="1:26" ht="15" hidden="1">
      <c r="A808" s="98"/>
      <c r="B808" s="98"/>
      <c r="C808" s="98"/>
      <c r="D808" s="98"/>
      <c r="E808" s="98"/>
      <c r="F808" s="98"/>
      <c r="G808" s="98"/>
      <c r="H808" s="98"/>
      <c r="I808" s="98"/>
      <c r="J808" s="98"/>
      <c r="K808" s="98"/>
      <c r="L808" s="98"/>
      <c r="M808" s="98"/>
      <c r="N808" s="98"/>
      <c r="O808" s="98"/>
      <c r="P808" s="98"/>
      <c r="Q808" s="98"/>
      <c r="R808" s="98"/>
      <c r="S808" s="98"/>
      <c r="T808" s="98"/>
      <c r="U808" s="98"/>
      <c r="V808" s="98"/>
      <c r="W808" s="98"/>
      <c r="X808" s="98"/>
      <c r="Y808" s="98"/>
      <c r="Z808" s="98"/>
    </row>
    <row r="809" spans="1:26" ht="15" hidden="1">
      <c r="A809" s="98"/>
      <c r="B809" s="98"/>
      <c r="C809" s="98"/>
      <c r="D809" s="98"/>
      <c r="E809" s="98"/>
      <c r="F809" s="98"/>
      <c r="G809" s="98"/>
      <c r="H809" s="98"/>
      <c r="I809" s="98"/>
      <c r="J809" s="98"/>
      <c r="K809" s="98"/>
      <c r="L809" s="98"/>
      <c r="M809" s="98"/>
      <c r="N809" s="98"/>
      <c r="O809" s="98"/>
      <c r="P809" s="98"/>
      <c r="Q809" s="98"/>
      <c r="R809" s="98"/>
      <c r="S809" s="98"/>
      <c r="T809" s="98"/>
      <c r="U809" s="98"/>
      <c r="V809" s="98"/>
      <c r="W809" s="98"/>
      <c r="X809" s="98"/>
      <c r="Y809" s="98"/>
      <c r="Z809" s="98"/>
    </row>
    <row r="810" spans="1:26" ht="15" hidden="1">
      <c r="A810" s="98"/>
      <c r="B810" s="98"/>
      <c r="C810" s="98"/>
      <c r="D810" s="98"/>
      <c r="E810" s="98"/>
      <c r="F810" s="98"/>
      <c r="G810" s="98"/>
      <c r="H810" s="98"/>
      <c r="I810" s="98"/>
      <c r="J810" s="98"/>
      <c r="K810" s="98"/>
      <c r="L810" s="98"/>
      <c r="M810" s="98"/>
      <c r="N810" s="98"/>
      <c r="O810" s="98"/>
      <c r="P810" s="98"/>
      <c r="Q810" s="98"/>
      <c r="R810" s="98"/>
      <c r="S810" s="98"/>
      <c r="T810" s="98"/>
      <c r="U810" s="98"/>
      <c r="V810" s="98"/>
      <c r="W810" s="98"/>
      <c r="X810" s="98"/>
      <c r="Y810" s="98"/>
      <c r="Z810" s="98"/>
    </row>
    <row r="811" spans="1:26" ht="15" hidden="1">
      <c r="A811" s="98"/>
      <c r="B811" s="98"/>
      <c r="C811" s="98"/>
      <c r="D811" s="98"/>
      <c r="E811" s="98"/>
      <c r="F811" s="98"/>
      <c r="G811" s="98"/>
      <c r="H811" s="98"/>
      <c r="I811" s="98"/>
      <c r="J811" s="98"/>
      <c r="K811" s="98"/>
      <c r="L811" s="98"/>
      <c r="M811" s="98"/>
      <c r="N811" s="98"/>
      <c r="O811" s="98"/>
      <c r="P811" s="98"/>
      <c r="Q811" s="98"/>
      <c r="R811" s="98"/>
      <c r="S811" s="98"/>
      <c r="T811" s="98"/>
      <c r="U811" s="98"/>
      <c r="V811" s="98"/>
      <c r="W811" s="98"/>
      <c r="X811" s="98"/>
      <c r="Y811" s="98"/>
      <c r="Z811" s="98"/>
    </row>
    <row r="812" spans="1:26" ht="15" hidden="1">
      <c r="A812" s="98"/>
      <c r="B812" s="98"/>
      <c r="C812" s="98"/>
      <c r="D812" s="98"/>
      <c r="E812" s="98"/>
      <c r="F812" s="98"/>
      <c r="G812" s="98"/>
      <c r="H812" s="98"/>
      <c r="I812" s="98"/>
      <c r="J812" s="98"/>
      <c r="K812" s="98"/>
      <c r="L812" s="98"/>
      <c r="M812" s="98"/>
      <c r="N812" s="98"/>
      <c r="O812" s="98"/>
      <c r="P812" s="98"/>
      <c r="Q812" s="98"/>
      <c r="R812" s="98"/>
      <c r="S812" s="98"/>
      <c r="T812" s="98"/>
      <c r="U812" s="98"/>
      <c r="V812" s="98"/>
      <c r="W812" s="98"/>
      <c r="X812" s="98"/>
      <c r="Y812" s="98"/>
      <c r="Z812" s="98"/>
    </row>
    <row r="813" spans="1:26" ht="15" hidden="1">
      <c r="A813" s="98"/>
      <c r="B813" s="98"/>
      <c r="C813" s="98"/>
      <c r="D813" s="98"/>
      <c r="E813" s="98"/>
      <c r="F813" s="98"/>
      <c r="G813" s="98"/>
      <c r="H813" s="98"/>
      <c r="I813" s="98"/>
      <c r="J813" s="98"/>
      <c r="K813" s="98"/>
      <c r="L813" s="98"/>
      <c r="M813" s="98"/>
      <c r="N813" s="98"/>
      <c r="O813" s="98"/>
      <c r="P813" s="98"/>
      <c r="Q813" s="98"/>
      <c r="R813" s="98"/>
      <c r="S813" s="98"/>
      <c r="T813" s="98"/>
      <c r="U813" s="98"/>
      <c r="V813" s="98"/>
      <c r="W813" s="98"/>
      <c r="X813" s="98"/>
      <c r="Y813" s="98"/>
      <c r="Z813" s="98"/>
    </row>
    <row r="814" spans="1:26" ht="15" hidden="1">
      <c r="A814" s="98"/>
      <c r="B814" s="98"/>
      <c r="C814" s="98"/>
      <c r="D814" s="98"/>
      <c r="E814" s="98"/>
      <c r="F814" s="98"/>
      <c r="G814" s="98"/>
      <c r="H814" s="98"/>
      <c r="I814" s="98"/>
      <c r="J814" s="98"/>
      <c r="K814" s="98"/>
      <c r="L814" s="98"/>
      <c r="M814" s="98"/>
      <c r="N814" s="98"/>
      <c r="O814" s="98"/>
      <c r="P814" s="98"/>
      <c r="Q814" s="98"/>
      <c r="R814" s="98"/>
      <c r="S814" s="98"/>
      <c r="T814" s="98"/>
      <c r="U814" s="98"/>
      <c r="V814" s="98"/>
      <c r="W814" s="98"/>
      <c r="X814" s="98"/>
      <c r="Y814" s="98"/>
      <c r="Z814" s="98"/>
    </row>
    <row r="815" spans="1:26" ht="15" hidden="1">
      <c r="A815" s="98"/>
      <c r="B815" s="98"/>
      <c r="C815" s="98"/>
      <c r="D815" s="98"/>
      <c r="E815" s="98"/>
      <c r="F815" s="98"/>
      <c r="G815" s="98"/>
      <c r="H815" s="98"/>
      <c r="I815" s="98"/>
      <c r="J815" s="98"/>
      <c r="K815" s="98"/>
      <c r="L815" s="98"/>
      <c r="M815" s="98"/>
      <c r="N815" s="98"/>
      <c r="O815" s="98"/>
      <c r="P815" s="98"/>
      <c r="Q815" s="98"/>
      <c r="R815" s="98"/>
      <c r="S815" s="98"/>
      <c r="T815" s="98"/>
      <c r="U815" s="98"/>
      <c r="V815" s="98"/>
      <c r="W815" s="98"/>
      <c r="X815" s="98"/>
      <c r="Y815" s="98"/>
      <c r="Z815" s="98"/>
    </row>
    <row r="816" spans="1:26" ht="15" hidden="1">
      <c r="A816" s="98"/>
      <c r="B816" s="98"/>
      <c r="C816" s="98"/>
      <c r="D816" s="98"/>
      <c r="E816" s="98"/>
      <c r="F816" s="98"/>
      <c r="G816" s="98"/>
      <c r="H816" s="98"/>
      <c r="I816" s="98"/>
      <c r="J816" s="98"/>
      <c r="K816" s="98"/>
      <c r="L816" s="98"/>
      <c r="M816" s="98"/>
      <c r="N816" s="98"/>
      <c r="O816" s="98"/>
      <c r="P816" s="98"/>
      <c r="Q816" s="98"/>
      <c r="R816" s="98"/>
      <c r="S816" s="98"/>
      <c r="T816" s="98"/>
      <c r="U816" s="98"/>
      <c r="V816" s="98"/>
      <c r="W816" s="98"/>
      <c r="X816" s="98"/>
      <c r="Y816" s="98"/>
      <c r="Z816" s="98"/>
    </row>
    <row r="817" spans="1:26" ht="15" hidden="1">
      <c r="A817" s="98"/>
      <c r="B817" s="98"/>
      <c r="C817" s="98"/>
      <c r="D817" s="98"/>
      <c r="E817" s="98"/>
      <c r="F817" s="98"/>
      <c r="G817" s="98"/>
      <c r="H817" s="98"/>
      <c r="I817" s="98"/>
      <c r="J817" s="98"/>
      <c r="K817" s="98"/>
      <c r="L817" s="98"/>
      <c r="M817" s="98"/>
      <c r="N817" s="98"/>
      <c r="O817" s="98"/>
      <c r="P817" s="98"/>
      <c r="Q817" s="98"/>
      <c r="R817" s="98"/>
      <c r="S817" s="98"/>
      <c r="T817" s="98"/>
      <c r="U817" s="98"/>
      <c r="V817" s="98"/>
      <c r="W817" s="98"/>
      <c r="X817" s="98"/>
      <c r="Y817" s="98"/>
      <c r="Z817" s="98"/>
    </row>
    <row r="818" spans="1:26" ht="15" hidden="1">
      <c r="A818" s="98"/>
      <c r="B818" s="98"/>
      <c r="C818" s="98"/>
      <c r="D818" s="98"/>
      <c r="E818" s="98"/>
      <c r="F818" s="98"/>
      <c r="G818" s="98"/>
      <c r="H818" s="98"/>
      <c r="I818" s="98"/>
      <c r="J818" s="98"/>
      <c r="K818" s="98"/>
      <c r="L818" s="98"/>
      <c r="M818" s="98"/>
      <c r="N818" s="98"/>
      <c r="O818" s="98"/>
      <c r="P818" s="98"/>
      <c r="Q818" s="98"/>
      <c r="R818" s="98"/>
      <c r="S818" s="98"/>
      <c r="T818" s="98"/>
      <c r="U818" s="98"/>
      <c r="V818" s="98"/>
      <c r="W818" s="98"/>
      <c r="X818" s="98"/>
      <c r="Y818" s="98"/>
      <c r="Z818" s="98"/>
    </row>
    <row r="819" spans="1:26" ht="15" hidden="1">
      <c r="A819" s="98"/>
      <c r="B819" s="98"/>
      <c r="C819" s="98"/>
      <c r="D819" s="98"/>
      <c r="E819" s="98"/>
      <c r="F819" s="98"/>
      <c r="G819" s="98"/>
      <c r="H819" s="98"/>
      <c r="I819" s="98"/>
      <c r="J819" s="98"/>
      <c r="K819" s="98"/>
      <c r="L819" s="98"/>
      <c r="M819" s="98"/>
      <c r="N819" s="98"/>
      <c r="O819" s="98"/>
      <c r="P819" s="98"/>
      <c r="Q819" s="98"/>
      <c r="R819" s="98"/>
      <c r="S819" s="98"/>
      <c r="T819" s="98"/>
      <c r="U819" s="98"/>
      <c r="V819" s="98"/>
      <c r="W819" s="98"/>
      <c r="X819" s="98"/>
      <c r="Y819" s="98"/>
      <c r="Z819" s="98"/>
    </row>
    <row r="820" spans="1:26" ht="15" hidden="1">
      <c r="A820" s="98"/>
      <c r="B820" s="98"/>
      <c r="C820" s="98"/>
      <c r="D820" s="98"/>
      <c r="E820" s="98"/>
      <c r="F820" s="98"/>
      <c r="G820" s="98"/>
      <c r="H820" s="98"/>
      <c r="I820" s="98"/>
      <c r="J820" s="98"/>
      <c r="K820" s="98"/>
      <c r="L820" s="98"/>
      <c r="M820" s="98"/>
      <c r="N820" s="98"/>
      <c r="O820" s="98"/>
      <c r="P820" s="98"/>
      <c r="Q820" s="98"/>
      <c r="R820" s="98"/>
      <c r="S820" s="98"/>
      <c r="T820" s="98"/>
      <c r="U820" s="98"/>
      <c r="V820" s="98"/>
      <c r="W820" s="98"/>
      <c r="X820" s="98"/>
      <c r="Y820" s="98"/>
      <c r="Z820" s="98"/>
    </row>
    <row r="821" spans="1:26" ht="15" hidden="1">
      <c r="A821" s="98"/>
      <c r="B821" s="98"/>
      <c r="C821" s="98"/>
      <c r="D821" s="98"/>
      <c r="E821" s="98"/>
      <c r="F821" s="98"/>
      <c r="G821" s="98"/>
      <c r="H821" s="98"/>
      <c r="I821" s="98"/>
      <c r="J821" s="98"/>
      <c r="K821" s="98"/>
      <c r="L821" s="98"/>
      <c r="M821" s="98"/>
      <c r="N821" s="98"/>
      <c r="O821" s="98"/>
      <c r="P821" s="98"/>
      <c r="Q821" s="98"/>
      <c r="R821" s="98"/>
      <c r="S821" s="98"/>
      <c r="T821" s="98"/>
      <c r="U821" s="98"/>
      <c r="V821" s="98"/>
      <c r="W821" s="98"/>
      <c r="X821" s="98"/>
      <c r="Y821" s="98"/>
      <c r="Z821" s="98"/>
    </row>
    <row r="822" spans="1:26" ht="15" hidden="1">
      <c r="A822" s="98"/>
      <c r="B822" s="98"/>
      <c r="C822" s="98"/>
      <c r="D822" s="98"/>
      <c r="E822" s="98"/>
      <c r="F822" s="98"/>
      <c r="G822" s="98"/>
      <c r="H822" s="98"/>
      <c r="I822" s="98"/>
      <c r="J822" s="98"/>
      <c r="K822" s="98"/>
      <c r="L822" s="98"/>
      <c r="M822" s="98"/>
      <c r="N822" s="98"/>
      <c r="O822" s="98"/>
      <c r="P822" s="98"/>
      <c r="Q822" s="98"/>
      <c r="R822" s="98"/>
      <c r="S822" s="98"/>
      <c r="T822" s="98"/>
      <c r="U822" s="98"/>
      <c r="V822" s="98"/>
      <c r="W822" s="98"/>
      <c r="X822" s="98"/>
      <c r="Y822" s="98"/>
      <c r="Z822" s="98"/>
    </row>
    <row r="823" spans="1:26" ht="15" hidden="1">
      <c r="A823" s="98"/>
      <c r="B823" s="98"/>
      <c r="C823" s="98"/>
      <c r="D823" s="98"/>
      <c r="E823" s="98"/>
      <c r="F823" s="98"/>
      <c r="G823" s="98"/>
      <c r="H823" s="98"/>
      <c r="I823" s="98"/>
      <c r="J823" s="98"/>
      <c r="K823" s="98"/>
      <c r="L823" s="98"/>
      <c r="M823" s="98"/>
      <c r="N823" s="98"/>
      <c r="O823" s="98"/>
      <c r="P823" s="98"/>
      <c r="Q823" s="98"/>
      <c r="R823" s="98"/>
      <c r="S823" s="98"/>
      <c r="T823" s="98"/>
      <c r="U823" s="98"/>
      <c r="V823" s="98"/>
      <c r="W823" s="98"/>
      <c r="X823" s="98"/>
      <c r="Y823" s="98"/>
      <c r="Z823" s="98"/>
    </row>
    <row r="824" spans="1:26" ht="15" hidden="1">
      <c r="A824" s="98"/>
      <c r="B824" s="98"/>
      <c r="C824" s="98"/>
      <c r="D824" s="98"/>
      <c r="E824" s="98"/>
      <c r="F824" s="98"/>
      <c r="G824" s="98"/>
      <c r="H824" s="98"/>
      <c r="I824" s="98"/>
      <c r="J824" s="98"/>
      <c r="K824" s="98"/>
      <c r="L824" s="98"/>
      <c r="M824" s="98"/>
      <c r="N824" s="98"/>
      <c r="O824" s="98"/>
      <c r="P824" s="98"/>
      <c r="Q824" s="98"/>
      <c r="R824" s="98"/>
      <c r="S824" s="98"/>
      <c r="T824" s="98"/>
      <c r="U824" s="98"/>
      <c r="V824" s="98"/>
      <c r="W824" s="98"/>
      <c r="X824" s="98"/>
      <c r="Y824" s="98"/>
      <c r="Z824" s="98"/>
    </row>
    <row r="825" spans="1:26" ht="15" hidden="1">
      <c r="A825" s="98"/>
      <c r="B825" s="98"/>
      <c r="C825" s="98"/>
      <c r="D825" s="98"/>
      <c r="E825" s="98"/>
      <c r="F825" s="98"/>
      <c r="G825" s="98"/>
      <c r="H825" s="98"/>
      <c r="I825" s="98"/>
      <c r="J825" s="98"/>
      <c r="K825" s="98"/>
      <c r="L825" s="98"/>
      <c r="M825" s="98"/>
      <c r="N825" s="98"/>
      <c r="O825" s="98"/>
      <c r="P825" s="98"/>
      <c r="Q825" s="98"/>
      <c r="R825" s="98"/>
      <c r="S825" s="98"/>
      <c r="T825" s="98"/>
      <c r="U825" s="98"/>
      <c r="V825" s="98"/>
      <c r="W825" s="98"/>
      <c r="X825" s="98"/>
      <c r="Y825" s="98"/>
      <c r="Z825" s="98"/>
    </row>
    <row r="826" spans="1:26" ht="15" hidden="1">
      <c r="A826" s="98"/>
      <c r="B826" s="98"/>
      <c r="C826" s="98"/>
      <c r="D826" s="98"/>
      <c r="E826" s="98"/>
      <c r="F826" s="98"/>
      <c r="G826" s="98"/>
      <c r="H826" s="98"/>
      <c r="I826" s="98"/>
      <c r="J826" s="98"/>
      <c r="K826" s="98"/>
      <c r="L826" s="98"/>
      <c r="M826" s="98"/>
      <c r="N826" s="98"/>
      <c r="O826" s="98"/>
      <c r="P826" s="98"/>
      <c r="Q826" s="98"/>
      <c r="R826" s="98"/>
      <c r="S826" s="98"/>
      <c r="T826" s="98"/>
      <c r="U826" s="98"/>
      <c r="V826" s="98"/>
      <c r="W826" s="98"/>
      <c r="X826" s="98"/>
      <c r="Y826" s="98"/>
      <c r="Z826" s="98"/>
    </row>
    <row r="827" spans="1:26" ht="15" hidden="1">
      <c r="A827" s="98"/>
      <c r="B827" s="98"/>
      <c r="C827" s="98"/>
      <c r="D827" s="98"/>
      <c r="E827" s="98"/>
      <c r="F827" s="98"/>
      <c r="G827" s="98"/>
      <c r="H827" s="98"/>
      <c r="I827" s="98"/>
      <c r="J827" s="98"/>
      <c r="K827" s="98"/>
      <c r="L827" s="98"/>
      <c r="M827" s="98"/>
      <c r="N827" s="98"/>
      <c r="O827" s="98"/>
      <c r="P827" s="98"/>
      <c r="Q827" s="98"/>
      <c r="R827" s="98"/>
      <c r="S827" s="98"/>
      <c r="T827" s="98"/>
      <c r="U827" s="98"/>
      <c r="V827" s="98"/>
      <c r="W827" s="98"/>
      <c r="X827" s="98"/>
      <c r="Y827" s="98"/>
      <c r="Z827" s="98"/>
    </row>
    <row r="828" spans="1:26" ht="15" hidden="1">
      <c r="A828" s="98"/>
      <c r="B828" s="98"/>
      <c r="C828" s="98"/>
      <c r="D828" s="98"/>
      <c r="E828" s="98"/>
      <c r="F828" s="98"/>
      <c r="G828" s="98"/>
      <c r="H828" s="98"/>
      <c r="I828" s="98"/>
      <c r="J828" s="98"/>
      <c r="K828" s="98"/>
      <c r="L828" s="98"/>
      <c r="M828" s="98"/>
      <c r="N828" s="98"/>
      <c r="O828" s="98"/>
      <c r="P828" s="98"/>
      <c r="Q828" s="98"/>
      <c r="R828" s="98"/>
      <c r="S828" s="98"/>
      <c r="T828" s="98"/>
      <c r="U828" s="98"/>
      <c r="V828" s="98"/>
      <c r="W828" s="98"/>
      <c r="X828" s="98"/>
      <c r="Y828" s="98"/>
      <c r="Z828" s="98"/>
    </row>
    <row r="829" spans="1:26" ht="15" hidden="1">
      <c r="A829" s="98"/>
      <c r="B829" s="98"/>
      <c r="C829" s="98"/>
      <c r="D829" s="98"/>
      <c r="E829" s="98"/>
      <c r="F829" s="98"/>
      <c r="G829" s="98"/>
      <c r="H829" s="98"/>
      <c r="I829" s="98"/>
      <c r="J829" s="98"/>
      <c r="K829" s="98"/>
      <c r="L829" s="98"/>
      <c r="M829" s="98"/>
      <c r="N829" s="98"/>
      <c r="O829" s="98"/>
      <c r="P829" s="98"/>
      <c r="Q829" s="98"/>
      <c r="R829" s="98"/>
      <c r="S829" s="98"/>
      <c r="T829" s="98"/>
      <c r="U829" s="98"/>
      <c r="V829" s="98"/>
      <c r="W829" s="98"/>
      <c r="X829" s="98"/>
      <c r="Y829" s="98"/>
      <c r="Z829" s="98"/>
    </row>
    <row r="830" spans="1:26" ht="15" hidden="1">
      <c r="A830" s="98"/>
      <c r="B830" s="98"/>
      <c r="C830" s="98"/>
      <c r="D830" s="98"/>
      <c r="E830" s="98"/>
      <c r="F830" s="98"/>
      <c r="G830" s="98"/>
      <c r="H830" s="98"/>
      <c r="I830" s="98"/>
      <c r="J830" s="98"/>
      <c r="K830" s="98"/>
      <c r="L830" s="98"/>
      <c r="M830" s="98"/>
      <c r="N830" s="98"/>
      <c r="O830" s="98"/>
      <c r="P830" s="98"/>
      <c r="Q830" s="98"/>
      <c r="R830" s="98"/>
      <c r="S830" s="98"/>
      <c r="T830" s="98"/>
      <c r="U830" s="98"/>
      <c r="V830" s="98"/>
      <c r="W830" s="98"/>
      <c r="X830" s="98"/>
      <c r="Y830" s="98"/>
      <c r="Z830" s="98"/>
    </row>
    <row r="831" spans="1:26" ht="15" hidden="1">
      <c r="A831" s="98"/>
      <c r="B831" s="98"/>
      <c r="C831" s="98"/>
      <c r="D831" s="98"/>
      <c r="E831" s="98"/>
      <c r="F831" s="98"/>
      <c r="G831" s="98"/>
      <c r="H831" s="98"/>
      <c r="I831" s="98"/>
      <c r="J831" s="98"/>
      <c r="K831" s="98"/>
      <c r="L831" s="98"/>
      <c r="M831" s="98"/>
      <c r="N831" s="98"/>
      <c r="O831" s="98"/>
      <c r="P831" s="98"/>
      <c r="Q831" s="98"/>
      <c r="R831" s="98"/>
      <c r="S831" s="98"/>
      <c r="T831" s="98"/>
      <c r="U831" s="98"/>
      <c r="V831" s="98"/>
      <c r="W831" s="98"/>
      <c r="X831" s="98"/>
      <c r="Y831" s="98"/>
      <c r="Z831" s="98"/>
    </row>
    <row r="832" spans="1:26" ht="15" hidden="1">
      <c r="A832" s="98"/>
      <c r="B832" s="98"/>
      <c r="C832" s="98"/>
      <c r="D832" s="98"/>
      <c r="E832" s="98"/>
      <c r="F832" s="98"/>
      <c r="G832" s="98"/>
      <c r="H832" s="98"/>
      <c r="I832" s="98"/>
      <c r="J832" s="98"/>
      <c r="K832" s="98"/>
      <c r="L832" s="98"/>
      <c r="M832" s="98"/>
      <c r="N832" s="98"/>
      <c r="O832" s="98"/>
      <c r="P832" s="98"/>
      <c r="Q832" s="98"/>
      <c r="R832" s="98"/>
      <c r="S832" s="98"/>
      <c r="T832" s="98"/>
      <c r="U832" s="98"/>
      <c r="V832" s="98"/>
      <c r="W832" s="98"/>
      <c r="X832" s="98"/>
      <c r="Y832" s="98"/>
      <c r="Z832" s="98"/>
    </row>
    <row r="833" spans="1:26" ht="15" hidden="1">
      <c r="A833" s="98"/>
      <c r="B833" s="98"/>
      <c r="C833" s="98"/>
      <c r="D833" s="98"/>
      <c r="E833" s="98"/>
      <c r="F833" s="98"/>
      <c r="G833" s="98"/>
      <c r="H833" s="98"/>
      <c r="I833" s="98"/>
      <c r="J833" s="98"/>
      <c r="K833" s="98"/>
      <c r="L833" s="98"/>
      <c r="M833" s="98"/>
      <c r="N833" s="98"/>
      <c r="O833" s="98"/>
      <c r="P833" s="98"/>
      <c r="Q833" s="98"/>
      <c r="R833" s="98"/>
      <c r="S833" s="98"/>
      <c r="T833" s="98"/>
      <c r="U833" s="98"/>
      <c r="V833" s="98"/>
      <c r="W833" s="98"/>
      <c r="X833" s="98"/>
      <c r="Y833" s="98"/>
      <c r="Z833" s="98"/>
    </row>
    <row r="834" spans="1:26" ht="15" hidden="1">
      <c r="A834" s="98"/>
      <c r="B834" s="98"/>
      <c r="C834" s="98"/>
      <c r="D834" s="98"/>
      <c r="E834" s="98"/>
      <c r="F834" s="98"/>
      <c r="G834" s="98"/>
      <c r="H834" s="98"/>
      <c r="I834" s="98"/>
      <c r="J834" s="98"/>
      <c r="K834" s="98"/>
      <c r="L834" s="98"/>
      <c r="M834" s="98"/>
      <c r="N834" s="98"/>
      <c r="O834" s="98"/>
      <c r="P834" s="98"/>
      <c r="Q834" s="98"/>
      <c r="R834" s="98"/>
      <c r="S834" s="98"/>
      <c r="T834" s="98"/>
      <c r="U834" s="98"/>
      <c r="V834" s="98"/>
      <c r="W834" s="98"/>
      <c r="X834" s="98"/>
      <c r="Y834" s="98"/>
      <c r="Z834" s="98"/>
    </row>
    <row r="835" spans="1:26" ht="15" hidden="1">
      <c r="A835" s="98"/>
      <c r="B835" s="98"/>
      <c r="C835" s="98"/>
      <c r="D835" s="98"/>
      <c r="E835" s="98"/>
      <c r="F835" s="98"/>
      <c r="G835" s="98"/>
      <c r="H835" s="98"/>
      <c r="I835" s="98"/>
      <c r="J835" s="98"/>
      <c r="K835" s="98"/>
      <c r="L835" s="98"/>
      <c r="M835" s="98"/>
      <c r="N835" s="98"/>
      <c r="O835" s="98"/>
      <c r="P835" s="98"/>
      <c r="Q835" s="98"/>
      <c r="R835" s="98"/>
      <c r="S835" s="98"/>
      <c r="T835" s="98"/>
      <c r="U835" s="98"/>
      <c r="V835" s="98"/>
      <c r="W835" s="98"/>
      <c r="X835" s="98"/>
      <c r="Y835" s="98"/>
      <c r="Z835" s="98"/>
    </row>
    <row r="836" spans="1:26" ht="15" hidden="1">
      <c r="A836" s="98"/>
      <c r="B836" s="98"/>
      <c r="C836" s="98"/>
      <c r="D836" s="98"/>
      <c r="E836" s="98"/>
      <c r="F836" s="98"/>
      <c r="G836" s="98"/>
      <c r="H836" s="98"/>
      <c r="I836" s="98"/>
      <c r="J836" s="98"/>
      <c r="K836" s="98"/>
      <c r="L836" s="98"/>
      <c r="M836" s="98"/>
      <c r="N836" s="98"/>
      <c r="O836" s="98"/>
      <c r="P836" s="98"/>
      <c r="Q836" s="98"/>
      <c r="R836" s="98"/>
      <c r="S836" s="98"/>
      <c r="T836" s="98"/>
      <c r="U836" s="98"/>
      <c r="V836" s="98"/>
      <c r="W836" s="98"/>
      <c r="X836" s="98"/>
      <c r="Y836" s="98"/>
      <c r="Z836" s="98"/>
    </row>
    <row r="837" spans="1:26" ht="15" hidden="1">
      <c r="A837" s="98"/>
      <c r="B837" s="98"/>
      <c r="C837" s="98"/>
      <c r="D837" s="98"/>
      <c r="E837" s="98"/>
      <c r="F837" s="98"/>
      <c r="G837" s="98"/>
      <c r="H837" s="98"/>
      <c r="I837" s="98"/>
      <c r="J837" s="98"/>
      <c r="K837" s="98"/>
      <c r="L837" s="98"/>
      <c r="M837" s="98"/>
      <c r="N837" s="98"/>
      <c r="O837" s="98"/>
      <c r="P837" s="98"/>
      <c r="Q837" s="98"/>
      <c r="R837" s="98"/>
      <c r="S837" s="98"/>
      <c r="T837" s="98"/>
      <c r="U837" s="98"/>
      <c r="V837" s="98"/>
      <c r="W837" s="98"/>
      <c r="X837" s="98"/>
      <c r="Y837" s="98"/>
      <c r="Z837" s="98"/>
    </row>
    <row r="838" spans="1:26" ht="15" hidden="1">
      <c r="A838" s="98"/>
      <c r="B838" s="98"/>
      <c r="C838" s="98"/>
      <c r="D838" s="98"/>
      <c r="E838" s="98"/>
      <c r="F838" s="98"/>
      <c r="G838" s="98"/>
      <c r="H838" s="98"/>
      <c r="I838" s="98"/>
      <c r="J838" s="98"/>
      <c r="K838" s="98"/>
      <c r="L838" s="98"/>
      <c r="M838" s="98"/>
      <c r="N838" s="98"/>
      <c r="O838" s="98"/>
      <c r="P838" s="98"/>
      <c r="Q838" s="98"/>
      <c r="R838" s="98"/>
      <c r="S838" s="98"/>
      <c r="T838" s="98"/>
      <c r="U838" s="98"/>
      <c r="V838" s="98"/>
      <c r="W838" s="98"/>
      <c r="X838" s="98"/>
      <c r="Y838" s="98"/>
      <c r="Z838" s="98"/>
    </row>
    <row r="839" spans="1:26" ht="15" hidden="1">
      <c r="A839" s="98"/>
      <c r="B839" s="98"/>
      <c r="C839" s="98"/>
      <c r="D839" s="98"/>
      <c r="E839" s="98"/>
      <c r="F839" s="98"/>
      <c r="G839" s="98"/>
      <c r="H839" s="98"/>
      <c r="I839" s="98"/>
      <c r="J839" s="98"/>
      <c r="K839" s="98"/>
      <c r="L839" s="98"/>
      <c r="M839" s="98"/>
      <c r="N839" s="98"/>
      <c r="O839" s="98"/>
      <c r="P839" s="98"/>
      <c r="Q839" s="98"/>
      <c r="R839" s="98"/>
      <c r="S839" s="98"/>
      <c r="T839" s="98"/>
      <c r="U839" s="98"/>
      <c r="V839" s="98"/>
      <c r="W839" s="98"/>
      <c r="X839" s="98"/>
      <c r="Y839" s="98"/>
      <c r="Z839" s="98"/>
    </row>
    <row r="840" spans="1:26" ht="15" hidden="1">
      <c r="A840" s="98"/>
      <c r="B840" s="98"/>
      <c r="C840" s="98"/>
      <c r="D840" s="98"/>
      <c r="E840" s="98"/>
      <c r="F840" s="98"/>
      <c r="G840" s="98"/>
      <c r="H840" s="98"/>
      <c r="I840" s="98"/>
      <c r="J840" s="98"/>
      <c r="K840" s="98"/>
      <c r="L840" s="98"/>
      <c r="M840" s="98"/>
      <c r="N840" s="98"/>
      <c r="O840" s="98"/>
      <c r="P840" s="98"/>
      <c r="Q840" s="98"/>
      <c r="R840" s="98"/>
      <c r="S840" s="98"/>
      <c r="T840" s="98"/>
      <c r="U840" s="98"/>
      <c r="V840" s="98"/>
      <c r="W840" s="98"/>
      <c r="X840" s="98"/>
      <c r="Y840" s="98"/>
      <c r="Z840" s="98"/>
    </row>
    <row r="841" spans="1:26" ht="15" hidden="1">
      <c r="A841" s="98"/>
      <c r="B841" s="98"/>
      <c r="C841" s="98"/>
      <c r="D841" s="98"/>
      <c r="E841" s="98"/>
      <c r="F841" s="98"/>
      <c r="G841" s="98"/>
      <c r="H841" s="98"/>
      <c r="I841" s="98"/>
      <c r="J841" s="98"/>
      <c r="K841" s="98"/>
      <c r="L841" s="98"/>
      <c r="M841" s="98"/>
      <c r="N841" s="98"/>
      <c r="O841" s="98"/>
      <c r="P841" s="98"/>
      <c r="Q841" s="98"/>
      <c r="R841" s="98"/>
      <c r="S841" s="98"/>
      <c r="T841" s="98"/>
      <c r="U841" s="98"/>
      <c r="V841" s="98"/>
      <c r="W841" s="98"/>
      <c r="X841" s="98"/>
      <c r="Y841" s="98"/>
      <c r="Z841" s="98"/>
    </row>
    <row r="842" spans="1:26" ht="15" hidden="1">
      <c r="A842" s="98"/>
      <c r="B842" s="98"/>
      <c r="C842" s="98"/>
      <c r="D842" s="98"/>
      <c r="E842" s="98"/>
      <c r="F842" s="98"/>
      <c r="G842" s="98"/>
      <c r="H842" s="98"/>
      <c r="I842" s="98"/>
      <c r="J842" s="98"/>
      <c r="K842" s="98"/>
      <c r="L842" s="98"/>
      <c r="M842" s="98"/>
      <c r="N842" s="98"/>
      <c r="O842" s="98"/>
      <c r="P842" s="98"/>
      <c r="Q842" s="98"/>
      <c r="R842" s="98"/>
      <c r="S842" s="98"/>
      <c r="T842" s="98"/>
      <c r="U842" s="98"/>
      <c r="V842" s="98"/>
      <c r="W842" s="98"/>
      <c r="X842" s="98"/>
      <c r="Y842" s="98"/>
      <c r="Z842" s="98"/>
    </row>
    <row r="843" spans="1:26" ht="15" hidden="1">
      <c r="A843" s="98"/>
      <c r="B843" s="98"/>
      <c r="C843" s="98"/>
      <c r="D843" s="98"/>
      <c r="E843" s="98"/>
      <c r="F843" s="98"/>
      <c r="G843" s="98"/>
      <c r="H843" s="98"/>
      <c r="I843" s="98"/>
      <c r="J843" s="98"/>
      <c r="K843" s="98"/>
      <c r="L843" s="98"/>
      <c r="M843" s="98"/>
      <c r="N843" s="98"/>
      <c r="O843" s="98"/>
      <c r="P843" s="98"/>
      <c r="Q843" s="98"/>
      <c r="R843" s="98"/>
      <c r="S843" s="98"/>
      <c r="T843" s="98"/>
      <c r="U843" s="98"/>
      <c r="V843" s="98"/>
      <c r="W843" s="98"/>
      <c r="X843" s="98"/>
      <c r="Y843" s="98"/>
      <c r="Z843" s="98"/>
    </row>
    <row r="844" spans="1:26" ht="15" hidden="1">
      <c r="A844" s="98"/>
      <c r="B844" s="98"/>
      <c r="C844" s="98"/>
      <c r="D844" s="98"/>
      <c r="E844" s="98"/>
      <c r="F844" s="98"/>
      <c r="G844" s="98"/>
      <c r="H844" s="98"/>
      <c r="I844" s="98"/>
      <c r="J844" s="98"/>
      <c r="K844" s="98"/>
      <c r="L844" s="98"/>
      <c r="M844" s="98"/>
      <c r="N844" s="98"/>
      <c r="O844" s="98"/>
      <c r="P844" s="98"/>
      <c r="Q844" s="98"/>
      <c r="R844" s="98"/>
      <c r="S844" s="98"/>
      <c r="T844" s="98"/>
      <c r="U844" s="98"/>
      <c r="V844" s="98"/>
      <c r="W844" s="98"/>
      <c r="X844" s="98"/>
      <c r="Y844" s="98"/>
      <c r="Z844" s="98"/>
    </row>
    <row r="845" spans="1:26" ht="15" hidden="1">
      <c r="A845" s="98"/>
      <c r="B845" s="98"/>
      <c r="C845" s="98"/>
      <c r="D845" s="98"/>
      <c r="E845" s="98"/>
      <c r="F845" s="98"/>
      <c r="G845" s="98"/>
      <c r="H845" s="98"/>
      <c r="I845" s="98"/>
      <c r="J845" s="98"/>
      <c r="K845" s="98"/>
      <c r="L845" s="98"/>
      <c r="M845" s="98"/>
      <c r="N845" s="98"/>
      <c r="O845" s="98"/>
      <c r="P845" s="98"/>
      <c r="Q845" s="98"/>
      <c r="R845" s="98"/>
      <c r="S845" s="98"/>
      <c r="T845" s="98"/>
      <c r="U845" s="98"/>
      <c r="V845" s="98"/>
      <c r="W845" s="98"/>
      <c r="X845" s="98"/>
      <c r="Y845" s="98"/>
      <c r="Z845" s="98"/>
    </row>
    <row r="846" spans="1:26" ht="15" hidden="1">
      <c r="A846" s="98"/>
      <c r="B846" s="98"/>
      <c r="C846" s="98"/>
      <c r="D846" s="98"/>
      <c r="E846" s="98"/>
      <c r="F846" s="98"/>
      <c r="G846" s="98"/>
      <c r="H846" s="98"/>
      <c r="I846" s="98"/>
      <c r="J846" s="98"/>
      <c r="K846" s="98"/>
      <c r="L846" s="98"/>
      <c r="M846" s="98"/>
      <c r="N846" s="98"/>
      <c r="O846" s="98"/>
      <c r="P846" s="98"/>
      <c r="Q846" s="98"/>
      <c r="R846" s="98"/>
      <c r="S846" s="98"/>
      <c r="T846" s="98"/>
      <c r="U846" s="98"/>
      <c r="V846" s="98"/>
      <c r="W846" s="98"/>
      <c r="X846" s="98"/>
      <c r="Y846" s="98"/>
      <c r="Z846" s="98"/>
    </row>
    <row r="847" spans="1:26" ht="15" hidden="1">
      <c r="A847" s="98"/>
      <c r="B847" s="98"/>
      <c r="C847" s="98"/>
      <c r="D847" s="98"/>
      <c r="E847" s="98"/>
      <c r="F847" s="98"/>
      <c r="G847" s="98"/>
      <c r="H847" s="98"/>
      <c r="I847" s="98"/>
      <c r="J847" s="98"/>
      <c r="K847" s="98"/>
      <c r="L847" s="98"/>
      <c r="M847" s="98"/>
      <c r="N847" s="98"/>
      <c r="O847" s="98"/>
      <c r="P847" s="98"/>
      <c r="Q847" s="98"/>
      <c r="R847" s="98"/>
      <c r="S847" s="98"/>
      <c r="T847" s="98"/>
      <c r="U847" s="98"/>
      <c r="V847" s="98"/>
      <c r="W847" s="98"/>
      <c r="X847" s="98"/>
      <c r="Y847" s="98"/>
      <c r="Z847" s="98"/>
    </row>
    <row r="848" spans="1:26" ht="15" hidden="1">
      <c r="A848" s="98"/>
      <c r="B848" s="98"/>
      <c r="C848" s="98"/>
      <c r="D848" s="98"/>
      <c r="E848" s="98"/>
      <c r="F848" s="98"/>
      <c r="G848" s="98"/>
      <c r="H848" s="98"/>
      <c r="I848" s="98"/>
      <c r="J848" s="98"/>
      <c r="K848" s="98"/>
      <c r="L848" s="98"/>
      <c r="M848" s="98"/>
      <c r="N848" s="98"/>
      <c r="O848" s="98"/>
      <c r="P848" s="98"/>
      <c r="Q848" s="98"/>
      <c r="R848" s="98"/>
      <c r="S848" s="98"/>
      <c r="T848" s="98"/>
      <c r="U848" s="98"/>
      <c r="V848" s="98"/>
      <c r="W848" s="98"/>
      <c r="X848" s="98"/>
      <c r="Y848" s="98"/>
      <c r="Z848" s="98"/>
    </row>
    <row r="849" spans="1:26" ht="15" hidden="1">
      <c r="A849" s="98"/>
      <c r="B849" s="98"/>
      <c r="C849" s="98"/>
      <c r="D849" s="98"/>
      <c r="E849" s="98"/>
      <c r="F849" s="98"/>
      <c r="G849" s="98"/>
      <c r="H849" s="98"/>
      <c r="I849" s="98"/>
      <c r="J849" s="98"/>
      <c r="K849" s="98"/>
      <c r="L849" s="98"/>
      <c r="M849" s="98"/>
      <c r="N849" s="98"/>
      <c r="O849" s="98"/>
      <c r="P849" s="98"/>
      <c r="Q849" s="98"/>
      <c r="R849" s="98"/>
      <c r="S849" s="98"/>
      <c r="T849" s="98"/>
      <c r="U849" s="98"/>
      <c r="V849" s="98"/>
      <c r="W849" s="98"/>
      <c r="X849" s="98"/>
      <c r="Y849" s="98"/>
      <c r="Z849" s="98"/>
    </row>
    <row r="850" spans="1:26" ht="15" hidden="1">
      <c r="A850" s="98"/>
      <c r="B850" s="98"/>
      <c r="C850" s="98"/>
      <c r="D850" s="98"/>
      <c r="E850" s="98"/>
      <c r="F850" s="98"/>
      <c r="G850" s="98"/>
      <c r="H850" s="98"/>
      <c r="I850" s="98"/>
      <c r="J850" s="98"/>
      <c r="K850" s="98"/>
      <c r="L850" s="98"/>
      <c r="M850" s="98"/>
      <c r="N850" s="98"/>
      <c r="O850" s="98"/>
      <c r="P850" s="98"/>
      <c r="Q850" s="98"/>
      <c r="R850" s="98"/>
      <c r="S850" s="98"/>
      <c r="T850" s="98"/>
      <c r="U850" s="98"/>
      <c r="V850" s="98"/>
      <c r="W850" s="98"/>
      <c r="X850" s="98"/>
      <c r="Y850" s="98"/>
      <c r="Z850" s="98"/>
    </row>
    <row r="851" spans="1:26" ht="15" hidden="1">
      <c r="A851" s="98"/>
      <c r="B851" s="98"/>
      <c r="C851" s="98"/>
      <c r="D851" s="98"/>
      <c r="E851" s="98"/>
      <c r="F851" s="98"/>
      <c r="G851" s="98"/>
      <c r="H851" s="98"/>
      <c r="I851" s="98"/>
      <c r="J851" s="98"/>
      <c r="K851" s="98"/>
      <c r="L851" s="98"/>
      <c r="M851" s="98"/>
      <c r="N851" s="98"/>
      <c r="O851" s="98"/>
      <c r="P851" s="98"/>
      <c r="Q851" s="98"/>
      <c r="R851" s="98"/>
      <c r="S851" s="98"/>
      <c r="T851" s="98"/>
      <c r="U851" s="98"/>
      <c r="V851" s="98"/>
      <c r="W851" s="98"/>
      <c r="X851" s="98"/>
      <c r="Y851" s="98"/>
      <c r="Z851" s="98"/>
    </row>
    <row r="852" spans="1:26" ht="15" hidden="1">
      <c r="A852" s="98"/>
      <c r="B852" s="98"/>
      <c r="C852" s="98"/>
      <c r="D852" s="98"/>
      <c r="E852" s="98"/>
      <c r="F852" s="98"/>
      <c r="G852" s="98"/>
      <c r="H852" s="98"/>
      <c r="I852" s="98"/>
      <c r="J852" s="98"/>
      <c r="K852" s="98"/>
      <c r="L852" s="98"/>
      <c r="M852" s="98"/>
      <c r="N852" s="98"/>
      <c r="O852" s="98"/>
      <c r="P852" s="98"/>
      <c r="Q852" s="98"/>
      <c r="R852" s="98"/>
      <c r="S852" s="98"/>
      <c r="T852" s="98"/>
      <c r="U852" s="98"/>
      <c r="V852" s="98"/>
      <c r="W852" s="98"/>
      <c r="X852" s="98"/>
      <c r="Y852" s="98"/>
      <c r="Z852" s="98"/>
    </row>
    <row r="853" spans="1:26" ht="15" hidden="1">
      <c r="A853" s="98"/>
      <c r="B853" s="98"/>
      <c r="C853" s="98"/>
      <c r="D853" s="98"/>
      <c r="E853" s="98"/>
      <c r="F853" s="98"/>
      <c r="G853" s="98"/>
      <c r="H853" s="98"/>
      <c r="I853" s="98"/>
      <c r="J853" s="98"/>
      <c r="K853" s="98"/>
      <c r="L853" s="98"/>
      <c r="M853" s="98"/>
      <c r="N853" s="98"/>
      <c r="O853" s="98"/>
      <c r="P853" s="98"/>
      <c r="Q853" s="98"/>
      <c r="R853" s="98"/>
      <c r="S853" s="98"/>
      <c r="T853" s="98"/>
      <c r="U853" s="98"/>
      <c r="V853" s="98"/>
      <c r="W853" s="98"/>
      <c r="X853" s="98"/>
      <c r="Y853" s="98"/>
      <c r="Z853" s="98"/>
    </row>
    <row r="854" spans="1:26" ht="15" hidden="1">
      <c r="A854" s="98"/>
      <c r="B854" s="98"/>
      <c r="C854" s="98"/>
      <c r="D854" s="98"/>
      <c r="E854" s="98"/>
      <c r="F854" s="98"/>
      <c r="G854" s="98"/>
      <c r="H854" s="98"/>
      <c r="I854" s="98"/>
      <c r="J854" s="98"/>
      <c r="K854" s="98"/>
      <c r="L854" s="98"/>
      <c r="M854" s="98"/>
      <c r="N854" s="98"/>
      <c r="O854" s="98"/>
      <c r="P854" s="98"/>
      <c r="Q854" s="98"/>
      <c r="R854" s="98"/>
      <c r="S854" s="98"/>
      <c r="T854" s="98"/>
      <c r="U854" s="98"/>
      <c r="V854" s="98"/>
      <c r="W854" s="98"/>
      <c r="X854" s="98"/>
      <c r="Y854" s="98"/>
      <c r="Z854" s="98"/>
    </row>
    <row r="855" spans="1:26" ht="15" hidden="1">
      <c r="A855" s="98"/>
      <c r="B855" s="98"/>
      <c r="C855" s="98"/>
      <c r="D855" s="98"/>
      <c r="E855" s="98"/>
      <c r="F855" s="98"/>
      <c r="G855" s="98"/>
      <c r="H855" s="98"/>
      <c r="I855" s="98"/>
      <c r="J855" s="98"/>
      <c r="K855" s="98"/>
      <c r="L855" s="98"/>
      <c r="M855" s="98"/>
      <c r="N855" s="98"/>
      <c r="O855" s="98"/>
      <c r="P855" s="98"/>
      <c r="Q855" s="98"/>
      <c r="R855" s="98"/>
      <c r="S855" s="98"/>
      <c r="T855" s="98"/>
      <c r="U855" s="98"/>
      <c r="V855" s="98"/>
      <c r="W855" s="98"/>
      <c r="X855" s="98"/>
      <c r="Y855" s="98"/>
      <c r="Z855" s="98"/>
    </row>
    <row r="856" spans="1:26" ht="15" hidden="1">
      <c r="A856" s="98"/>
      <c r="B856" s="98"/>
      <c r="C856" s="98"/>
      <c r="D856" s="98"/>
      <c r="E856" s="98"/>
      <c r="F856" s="98"/>
      <c r="G856" s="98"/>
      <c r="H856" s="98"/>
      <c r="I856" s="98"/>
      <c r="J856" s="98"/>
      <c r="K856" s="98"/>
      <c r="L856" s="98"/>
      <c r="M856" s="98"/>
      <c r="N856" s="98"/>
      <c r="O856" s="98"/>
      <c r="P856" s="98"/>
      <c r="Q856" s="98"/>
      <c r="R856" s="98"/>
      <c r="S856" s="98"/>
      <c r="T856" s="98"/>
      <c r="U856" s="98"/>
      <c r="V856" s="98"/>
      <c r="W856" s="98"/>
      <c r="X856" s="98"/>
      <c r="Y856" s="98"/>
      <c r="Z856" s="98"/>
    </row>
    <row r="857" spans="1:26" ht="15" hidden="1">
      <c r="A857" s="98"/>
      <c r="B857" s="98"/>
      <c r="C857" s="98"/>
      <c r="D857" s="98"/>
      <c r="E857" s="98"/>
      <c r="F857" s="98"/>
      <c r="G857" s="98"/>
      <c r="H857" s="98"/>
      <c r="I857" s="98"/>
      <c r="J857" s="98"/>
      <c r="K857" s="98"/>
      <c r="L857" s="98"/>
      <c r="M857" s="98"/>
      <c r="N857" s="98"/>
      <c r="O857" s="98"/>
      <c r="P857" s="98"/>
      <c r="Q857" s="98"/>
      <c r="R857" s="98"/>
      <c r="S857" s="98"/>
      <c r="T857" s="98"/>
      <c r="U857" s="98"/>
      <c r="V857" s="98"/>
      <c r="W857" s="98"/>
      <c r="X857" s="98"/>
      <c r="Y857" s="98"/>
      <c r="Z857" s="98"/>
    </row>
    <row r="858" spans="1:26" ht="15" hidden="1">
      <c r="A858" s="98"/>
      <c r="B858" s="98"/>
      <c r="C858" s="98"/>
      <c r="D858" s="98"/>
      <c r="E858" s="98"/>
      <c r="F858" s="98"/>
      <c r="G858" s="98"/>
      <c r="H858" s="98"/>
      <c r="I858" s="98"/>
      <c r="J858" s="98"/>
      <c r="K858" s="98"/>
      <c r="L858" s="98"/>
      <c r="M858" s="98"/>
      <c r="N858" s="98"/>
      <c r="O858" s="98"/>
      <c r="P858" s="98"/>
      <c r="Q858" s="98"/>
      <c r="R858" s="98"/>
      <c r="S858" s="98"/>
      <c r="T858" s="98"/>
      <c r="U858" s="98"/>
      <c r="V858" s="98"/>
      <c r="W858" s="98"/>
      <c r="X858" s="98"/>
      <c r="Y858" s="98"/>
      <c r="Z858" s="98"/>
    </row>
    <row r="859" spans="1:26" ht="15" hidden="1">
      <c r="A859" s="98"/>
      <c r="B859" s="98"/>
      <c r="C859" s="98"/>
      <c r="D859" s="98"/>
      <c r="E859" s="98"/>
      <c r="F859" s="98"/>
      <c r="G859" s="98"/>
      <c r="H859" s="98"/>
      <c r="I859" s="98"/>
      <c r="J859" s="98"/>
      <c r="K859" s="98"/>
      <c r="L859" s="98"/>
      <c r="M859" s="98"/>
      <c r="N859" s="98"/>
      <c r="O859" s="98"/>
      <c r="P859" s="98"/>
      <c r="Q859" s="98"/>
      <c r="R859" s="98"/>
      <c r="S859" s="98"/>
      <c r="T859" s="98"/>
      <c r="U859" s="98"/>
      <c r="V859" s="98"/>
      <c r="W859" s="98"/>
      <c r="X859" s="98"/>
      <c r="Y859" s="98"/>
      <c r="Z859" s="98"/>
    </row>
    <row r="860" spans="1:26" ht="15" hidden="1">
      <c r="A860" s="98"/>
      <c r="B860" s="98"/>
      <c r="C860" s="98"/>
      <c r="D860" s="98"/>
      <c r="E860" s="98"/>
      <c r="F860" s="98"/>
      <c r="G860" s="98"/>
      <c r="H860" s="98"/>
      <c r="I860" s="98"/>
      <c r="J860" s="98"/>
      <c r="K860" s="98"/>
      <c r="L860" s="98"/>
      <c r="M860" s="98"/>
      <c r="N860" s="98"/>
      <c r="O860" s="98"/>
      <c r="P860" s="98"/>
      <c r="Q860" s="98"/>
      <c r="R860" s="98"/>
      <c r="S860" s="98"/>
      <c r="T860" s="98"/>
      <c r="U860" s="98"/>
      <c r="V860" s="98"/>
      <c r="W860" s="98"/>
      <c r="X860" s="98"/>
      <c r="Y860" s="98"/>
      <c r="Z860" s="98"/>
    </row>
    <row r="861" spans="1:26" ht="15" hidden="1">
      <c r="A861" s="98"/>
      <c r="B861" s="98"/>
      <c r="C861" s="98"/>
      <c r="D861" s="98"/>
      <c r="E861" s="98"/>
      <c r="F861" s="98"/>
      <c r="G861" s="98"/>
      <c r="H861" s="98"/>
      <c r="I861" s="98"/>
      <c r="J861" s="98"/>
      <c r="K861" s="98"/>
      <c r="L861" s="98"/>
      <c r="M861" s="98"/>
      <c r="N861" s="98"/>
      <c r="O861" s="98"/>
      <c r="P861" s="98"/>
      <c r="Q861" s="98"/>
      <c r="R861" s="98"/>
      <c r="S861" s="98"/>
      <c r="T861" s="98"/>
      <c r="U861" s="98"/>
      <c r="V861" s="98"/>
      <c r="W861" s="98"/>
      <c r="X861" s="98"/>
      <c r="Y861" s="98"/>
      <c r="Z861" s="98"/>
    </row>
    <row r="862" spans="1:26" ht="15" hidden="1">
      <c r="A862" s="98"/>
      <c r="B862" s="98"/>
      <c r="C862" s="98"/>
      <c r="D862" s="98"/>
      <c r="E862" s="98"/>
      <c r="F862" s="98"/>
      <c r="G862" s="98"/>
      <c r="H862" s="98"/>
      <c r="I862" s="98"/>
      <c r="J862" s="98"/>
      <c r="K862" s="98"/>
      <c r="L862" s="98"/>
      <c r="M862" s="98"/>
      <c r="N862" s="98"/>
      <c r="O862" s="98"/>
      <c r="P862" s="98"/>
      <c r="Q862" s="98"/>
      <c r="R862" s="98"/>
      <c r="S862" s="98"/>
      <c r="T862" s="98"/>
      <c r="U862" s="98"/>
      <c r="V862" s="98"/>
      <c r="W862" s="98"/>
      <c r="X862" s="98"/>
      <c r="Y862" s="98"/>
      <c r="Z862" s="98"/>
    </row>
    <row r="863" spans="1:26" ht="15" hidden="1">
      <c r="A863" s="98"/>
      <c r="B863" s="98"/>
      <c r="C863" s="98"/>
      <c r="D863" s="98"/>
      <c r="E863" s="98"/>
      <c r="F863" s="98"/>
      <c r="G863" s="98"/>
      <c r="H863" s="98"/>
      <c r="I863" s="98"/>
      <c r="J863" s="98"/>
      <c r="K863" s="98"/>
      <c r="L863" s="98"/>
      <c r="M863" s="98"/>
      <c r="N863" s="98"/>
      <c r="O863" s="98"/>
      <c r="P863" s="98"/>
      <c r="Q863" s="98"/>
      <c r="R863" s="98"/>
      <c r="S863" s="98"/>
      <c r="T863" s="98"/>
      <c r="U863" s="98"/>
      <c r="V863" s="98"/>
      <c r="W863" s="98"/>
      <c r="X863" s="98"/>
      <c r="Y863" s="98"/>
      <c r="Z863" s="98"/>
    </row>
    <row r="864" spans="1:26" ht="15" hidden="1">
      <c r="A864" s="98"/>
      <c r="B864" s="98"/>
      <c r="C864" s="98"/>
      <c r="D864" s="98"/>
      <c r="E864" s="98"/>
      <c r="F864" s="98"/>
      <c r="G864" s="98"/>
      <c r="H864" s="98"/>
      <c r="I864" s="98"/>
      <c r="J864" s="98"/>
      <c r="K864" s="98"/>
      <c r="L864" s="98"/>
      <c r="M864" s="98"/>
      <c r="N864" s="98"/>
      <c r="O864" s="98"/>
      <c r="P864" s="98"/>
      <c r="Q864" s="98"/>
      <c r="R864" s="98"/>
      <c r="S864" s="98"/>
      <c r="T864" s="98"/>
      <c r="U864" s="98"/>
      <c r="V864" s="98"/>
      <c r="W864" s="98"/>
      <c r="X864" s="98"/>
      <c r="Y864" s="98"/>
      <c r="Z864" s="98"/>
    </row>
    <row r="865" spans="1:26" ht="15" hidden="1">
      <c r="A865" s="98"/>
      <c r="B865" s="98"/>
      <c r="C865" s="98"/>
      <c r="D865" s="98"/>
      <c r="E865" s="98"/>
      <c r="F865" s="98"/>
      <c r="G865" s="98"/>
      <c r="H865" s="98"/>
      <c r="I865" s="98"/>
      <c r="J865" s="98"/>
      <c r="K865" s="98"/>
      <c r="L865" s="98"/>
      <c r="M865" s="98"/>
      <c r="N865" s="98"/>
      <c r="O865" s="98"/>
      <c r="P865" s="98"/>
      <c r="Q865" s="98"/>
      <c r="R865" s="98"/>
      <c r="S865" s="98"/>
      <c r="T865" s="98"/>
      <c r="U865" s="98"/>
      <c r="V865" s="98"/>
      <c r="W865" s="98"/>
      <c r="X865" s="98"/>
      <c r="Y865" s="98"/>
      <c r="Z865" s="98"/>
    </row>
    <row r="866" spans="1:26" ht="15" hidden="1">
      <c r="A866" s="98"/>
      <c r="B866" s="98"/>
      <c r="C866" s="98"/>
      <c r="D866" s="98"/>
      <c r="E866" s="98"/>
      <c r="F866" s="98"/>
      <c r="G866" s="98"/>
      <c r="H866" s="98"/>
      <c r="I866" s="98"/>
      <c r="J866" s="98"/>
      <c r="K866" s="98"/>
      <c r="L866" s="98"/>
      <c r="M866" s="98"/>
      <c r="N866" s="98"/>
      <c r="O866" s="98"/>
      <c r="P866" s="98"/>
      <c r="Q866" s="98"/>
      <c r="R866" s="98"/>
      <c r="S866" s="98"/>
      <c r="T866" s="98"/>
      <c r="U866" s="98"/>
      <c r="V866" s="98"/>
      <c r="W866" s="98"/>
      <c r="X866" s="98"/>
      <c r="Y866" s="98"/>
      <c r="Z866" s="98"/>
    </row>
    <row r="867" spans="1:26" ht="15" hidden="1">
      <c r="A867" s="98"/>
      <c r="B867" s="98"/>
      <c r="C867" s="98"/>
      <c r="D867" s="98"/>
      <c r="E867" s="98"/>
      <c r="F867" s="98"/>
      <c r="G867" s="98"/>
      <c r="H867" s="98"/>
      <c r="I867" s="98"/>
      <c r="J867" s="98"/>
      <c r="K867" s="98"/>
      <c r="L867" s="98"/>
      <c r="M867" s="98"/>
      <c r="N867" s="98"/>
      <c r="O867" s="98"/>
      <c r="P867" s="98"/>
      <c r="Q867" s="98"/>
      <c r="R867" s="98"/>
      <c r="S867" s="98"/>
      <c r="T867" s="98"/>
      <c r="U867" s="98"/>
      <c r="V867" s="98"/>
      <c r="W867" s="98"/>
      <c r="X867" s="98"/>
      <c r="Y867" s="98"/>
      <c r="Z867" s="98"/>
    </row>
    <row r="868" spans="1:26" ht="15" hidden="1">
      <c r="A868" s="98"/>
      <c r="B868" s="98"/>
      <c r="C868" s="98"/>
      <c r="D868" s="98"/>
      <c r="E868" s="98"/>
      <c r="F868" s="98"/>
      <c r="G868" s="98"/>
      <c r="H868" s="98"/>
      <c r="I868" s="98"/>
      <c r="J868" s="98"/>
      <c r="K868" s="98"/>
      <c r="L868" s="98"/>
      <c r="M868" s="98"/>
      <c r="N868" s="98"/>
      <c r="O868" s="98"/>
      <c r="P868" s="98"/>
      <c r="Q868" s="98"/>
      <c r="R868" s="98"/>
      <c r="S868" s="98"/>
      <c r="T868" s="98"/>
      <c r="U868" s="98"/>
      <c r="V868" s="98"/>
      <c r="W868" s="98"/>
      <c r="X868" s="98"/>
      <c r="Y868" s="98"/>
      <c r="Z868" s="98"/>
    </row>
    <row r="869" spans="1:26" ht="15" hidden="1">
      <c r="A869" s="98"/>
      <c r="B869" s="98"/>
      <c r="C869" s="98"/>
      <c r="D869" s="98"/>
      <c r="E869" s="98"/>
      <c r="F869" s="98"/>
      <c r="G869" s="98"/>
      <c r="H869" s="98"/>
      <c r="I869" s="98"/>
      <c r="J869" s="98"/>
      <c r="K869" s="98"/>
      <c r="L869" s="98"/>
      <c r="M869" s="98"/>
      <c r="N869" s="98"/>
      <c r="O869" s="98"/>
      <c r="P869" s="98"/>
      <c r="Q869" s="98"/>
      <c r="R869" s="98"/>
      <c r="S869" s="98"/>
      <c r="T869" s="98"/>
      <c r="U869" s="98"/>
      <c r="V869" s="98"/>
      <c r="W869" s="98"/>
      <c r="X869" s="98"/>
      <c r="Y869" s="98"/>
      <c r="Z869" s="98"/>
    </row>
    <row r="870" spans="1:26" ht="15" hidden="1">
      <c r="A870" s="98"/>
      <c r="B870" s="98"/>
      <c r="C870" s="98"/>
      <c r="D870" s="98"/>
      <c r="E870" s="98"/>
      <c r="F870" s="98"/>
      <c r="G870" s="98"/>
      <c r="H870" s="98"/>
      <c r="I870" s="98"/>
      <c r="J870" s="98"/>
      <c r="K870" s="98"/>
      <c r="L870" s="98"/>
      <c r="M870" s="98"/>
      <c r="N870" s="98"/>
      <c r="O870" s="98"/>
      <c r="P870" s="98"/>
      <c r="Q870" s="98"/>
      <c r="R870" s="98"/>
      <c r="S870" s="98"/>
      <c r="T870" s="98"/>
      <c r="U870" s="98"/>
      <c r="V870" s="98"/>
      <c r="W870" s="98"/>
      <c r="X870" s="98"/>
      <c r="Y870" s="98"/>
      <c r="Z870" s="98"/>
    </row>
    <row r="871" spans="1:26" ht="15" hidden="1">
      <c r="A871" s="98"/>
      <c r="B871" s="98"/>
      <c r="C871" s="98"/>
      <c r="D871" s="98"/>
      <c r="E871" s="98"/>
      <c r="F871" s="98"/>
      <c r="G871" s="98"/>
      <c r="H871" s="98"/>
      <c r="I871" s="98"/>
      <c r="J871" s="98"/>
      <c r="K871" s="98"/>
      <c r="L871" s="98"/>
      <c r="M871" s="98"/>
      <c r="N871" s="98"/>
      <c r="O871" s="98"/>
      <c r="P871" s="98"/>
      <c r="Q871" s="98"/>
      <c r="R871" s="98"/>
      <c r="S871" s="98"/>
      <c r="T871" s="98"/>
      <c r="U871" s="98"/>
      <c r="V871" s="98"/>
      <c r="W871" s="98"/>
      <c r="X871" s="98"/>
      <c r="Y871" s="98"/>
      <c r="Z871" s="98"/>
    </row>
    <row r="872" spans="1:26" ht="15" hidden="1">
      <c r="A872" s="98"/>
      <c r="B872" s="98"/>
      <c r="C872" s="98"/>
      <c r="D872" s="98"/>
      <c r="E872" s="98"/>
      <c r="F872" s="98"/>
      <c r="G872" s="98"/>
      <c r="H872" s="98"/>
      <c r="I872" s="98"/>
      <c r="J872" s="98"/>
      <c r="K872" s="98"/>
      <c r="L872" s="98"/>
      <c r="M872" s="98"/>
      <c r="N872" s="98"/>
      <c r="O872" s="98"/>
      <c r="P872" s="98"/>
      <c r="Q872" s="98"/>
      <c r="R872" s="98"/>
      <c r="S872" s="98"/>
      <c r="T872" s="98"/>
      <c r="U872" s="98"/>
      <c r="V872" s="98"/>
      <c r="W872" s="98"/>
      <c r="X872" s="98"/>
      <c r="Y872" s="98"/>
      <c r="Z872" s="98"/>
    </row>
    <row r="873" spans="1:26" ht="15" hidden="1">
      <c r="A873" s="98"/>
      <c r="B873" s="98"/>
      <c r="C873" s="98"/>
      <c r="D873" s="98"/>
      <c r="E873" s="98"/>
      <c r="F873" s="98"/>
      <c r="G873" s="98"/>
      <c r="H873" s="98"/>
      <c r="I873" s="98"/>
      <c r="J873" s="98"/>
      <c r="K873" s="98"/>
      <c r="L873" s="98"/>
      <c r="M873" s="98"/>
      <c r="N873" s="98"/>
      <c r="O873" s="98"/>
      <c r="P873" s="98"/>
      <c r="Q873" s="98"/>
      <c r="R873" s="98"/>
      <c r="S873" s="98"/>
      <c r="T873" s="98"/>
      <c r="U873" s="98"/>
      <c r="V873" s="98"/>
      <c r="W873" s="98"/>
      <c r="X873" s="98"/>
      <c r="Y873" s="98"/>
      <c r="Z873" s="98"/>
    </row>
    <row r="874" spans="1:26" ht="15" hidden="1">
      <c r="A874" s="98"/>
      <c r="B874" s="98"/>
      <c r="C874" s="98"/>
      <c r="D874" s="98"/>
      <c r="E874" s="98"/>
      <c r="F874" s="98"/>
      <c r="G874" s="98"/>
      <c r="H874" s="98"/>
      <c r="I874" s="98"/>
      <c r="J874" s="98"/>
      <c r="K874" s="98"/>
      <c r="L874" s="98"/>
      <c r="M874" s="98"/>
      <c r="N874" s="98"/>
      <c r="O874" s="98"/>
      <c r="P874" s="98"/>
      <c r="Q874" s="98"/>
      <c r="R874" s="98"/>
      <c r="S874" s="98"/>
      <c r="T874" s="98"/>
      <c r="U874" s="98"/>
      <c r="V874" s="98"/>
      <c r="W874" s="98"/>
      <c r="X874" s="98"/>
      <c r="Y874" s="98"/>
      <c r="Z874" s="98"/>
    </row>
    <row r="875" spans="1:26" ht="15" hidden="1">
      <c r="A875" s="98"/>
      <c r="B875" s="98"/>
      <c r="C875" s="98"/>
      <c r="D875" s="98"/>
      <c r="E875" s="98"/>
      <c r="F875" s="98"/>
      <c r="G875" s="98"/>
      <c r="H875" s="98"/>
      <c r="I875" s="98"/>
      <c r="J875" s="98"/>
      <c r="K875" s="98"/>
      <c r="L875" s="98"/>
      <c r="M875" s="98"/>
      <c r="N875" s="98"/>
      <c r="O875" s="98"/>
      <c r="P875" s="98"/>
      <c r="Q875" s="98"/>
      <c r="R875" s="98"/>
      <c r="S875" s="98"/>
      <c r="T875" s="98"/>
      <c r="U875" s="98"/>
      <c r="V875" s="98"/>
      <c r="W875" s="98"/>
      <c r="X875" s="98"/>
      <c r="Y875" s="98"/>
      <c r="Z875" s="98"/>
    </row>
    <row r="876" spans="1:26" ht="15" hidden="1">
      <c r="A876" s="98"/>
      <c r="B876" s="98"/>
      <c r="C876" s="98"/>
      <c r="D876" s="98"/>
      <c r="E876" s="98"/>
      <c r="F876" s="98"/>
      <c r="G876" s="98"/>
      <c r="H876" s="98"/>
      <c r="I876" s="98"/>
      <c r="J876" s="98"/>
      <c r="K876" s="98"/>
      <c r="L876" s="98"/>
      <c r="M876" s="98"/>
      <c r="N876" s="98"/>
      <c r="O876" s="98"/>
      <c r="P876" s="98"/>
      <c r="Q876" s="98"/>
      <c r="R876" s="98"/>
      <c r="S876" s="98"/>
      <c r="T876" s="98"/>
      <c r="U876" s="98"/>
      <c r="V876" s="98"/>
      <c r="W876" s="98"/>
      <c r="X876" s="98"/>
      <c r="Y876" s="98"/>
      <c r="Z876" s="98"/>
    </row>
    <row r="877" spans="1:26" ht="15" hidden="1">
      <c r="A877" s="98"/>
      <c r="B877" s="98"/>
      <c r="C877" s="98"/>
      <c r="D877" s="98"/>
      <c r="E877" s="98"/>
      <c r="F877" s="98"/>
      <c r="G877" s="98"/>
      <c r="H877" s="98"/>
      <c r="I877" s="98"/>
      <c r="J877" s="98"/>
      <c r="K877" s="98"/>
      <c r="L877" s="98"/>
      <c r="M877" s="98"/>
      <c r="N877" s="98"/>
      <c r="O877" s="98"/>
      <c r="P877" s="98"/>
      <c r="Q877" s="98"/>
      <c r="R877" s="98"/>
      <c r="S877" s="98"/>
      <c r="T877" s="98"/>
      <c r="U877" s="98"/>
      <c r="V877" s="98"/>
      <c r="W877" s="98"/>
      <c r="X877" s="98"/>
      <c r="Y877" s="98"/>
      <c r="Z877" s="98"/>
    </row>
    <row r="878" spans="1:26" ht="15" hidden="1">
      <c r="A878" s="98"/>
      <c r="B878" s="98"/>
      <c r="C878" s="98"/>
      <c r="D878" s="98"/>
      <c r="E878" s="98"/>
      <c r="F878" s="98"/>
      <c r="G878" s="98"/>
      <c r="H878" s="98"/>
      <c r="I878" s="98"/>
      <c r="J878" s="98"/>
      <c r="K878" s="98"/>
      <c r="L878" s="98"/>
      <c r="M878" s="98"/>
      <c r="N878" s="98"/>
      <c r="O878" s="98"/>
      <c r="P878" s="98"/>
      <c r="Q878" s="98"/>
      <c r="R878" s="98"/>
      <c r="S878" s="98"/>
      <c r="T878" s="98"/>
      <c r="U878" s="98"/>
      <c r="V878" s="98"/>
      <c r="W878" s="98"/>
      <c r="X878" s="98"/>
      <c r="Y878" s="98"/>
      <c r="Z878" s="98"/>
    </row>
    <row r="879" spans="1:26" ht="15" hidden="1">
      <c r="A879" s="98"/>
      <c r="B879" s="98"/>
      <c r="C879" s="98"/>
      <c r="D879" s="98"/>
      <c r="E879" s="98"/>
      <c r="F879" s="98"/>
      <c r="G879" s="98"/>
      <c r="H879" s="98"/>
      <c r="I879" s="98"/>
      <c r="J879" s="98"/>
      <c r="K879" s="98"/>
      <c r="L879" s="98"/>
      <c r="M879" s="98"/>
      <c r="N879" s="98"/>
      <c r="O879" s="98"/>
      <c r="P879" s="98"/>
      <c r="Q879" s="98"/>
      <c r="R879" s="98"/>
      <c r="S879" s="98"/>
      <c r="T879" s="98"/>
      <c r="U879" s="98"/>
      <c r="V879" s="98"/>
      <c r="W879" s="98"/>
      <c r="X879" s="98"/>
      <c r="Y879" s="98"/>
      <c r="Z879" s="98"/>
    </row>
    <row r="880" spans="1:26" ht="15" hidden="1">
      <c r="A880" s="98"/>
      <c r="B880" s="98"/>
      <c r="C880" s="98"/>
      <c r="D880" s="98"/>
      <c r="E880" s="98"/>
      <c r="F880" s="98"/>
      <c r="G880" s="98"/>
      <c r="H880" s="98"/>
      <c r="I880" s="98"/>
      <c r="J880" s="98"/>
      <c r="K880" s="98"/>
      <c r="L880" s="98"/>
      <c r="M880" s="98"/>
      <c r="N880" s="98"/>
      <c r="O880" s="98"/>
      <c r="P880" s="98"/>
      <c r="Q880" s="98"/>
      <c r="R880" s="98"/>
      <c r="S880" s="98"/>
      <c r="T880" s="98"/>
      <c r="U880" s="98"/>
      <c r="V880" s="98"/>
      <c r="W880" s="98"/>
      <c r="X880" s="98"/>
      <c r="Y880" s="98"/>
      <c r="Z880" s="98"/>
    </row>
    <row r="881" spans="1:26" ht="15" hidden="1">
      <c r="A881" s="98"/>
      <c r="B881" s="98"/>
      <c r="C881" s="98"/>
      <c r="D881" s="98"/>
      <c r="E881" s="98"/>
      <c r="F881" s="98"/>
      <c r="G881" s="98"/>
      <c r="H881" s="98"/>
      <c r="I881" s="98"/>
      <c r="J881" s="98"/>
      <c r="K881" s="98"/>
      <c r="L881" s="98"/>
      <c r="M881" s="98"/>
      <c r="N881" s="98"/>
      <c r="O881" s="98"/>
      <c r="P881" s="98"/>
      <c r="Q881" s="98"/>
      <c r="R881" s="98"/>
      <c r="S881" s="98"/>
      <c r="T881" s="98"/>
      <c r="U881" s="98"/>
      <c r="V881" s="98"/>
      <c r="W881" s="98"/>
      <c r="X881" s="98"/>
      <c r="Y881" s="98"/>
      <c r="Z881" s="98"/>
    </row>
    <row r="882" spans="1:26" ht="15" hidden="1">
      <c r="A882" s="98"/>
      <c r="B882" s="98"/>
      <c r="C882" s="98"/>
      <c r="D882" s="98"/>
      <c r="E882" s="98"/>
      <c r="F882" s="98"/>
      <c r="G882" s="98"/>
      <c r="H882" s="98"/>
      <c r="I882" s="98"/>
      <c r="J882" s="98"/>
      <c r="K882" s="98"/>
      <c r="L882" s="98"/>
      <c r="M882" s="98"/>
      <c r="N882" s="98"/>
      <c r="O882" s="98"/>
      <c r="P882" s="98"/>
      <c r="Q882" s="98"/>
      <c r="R882" s="98"/>
      <c r="S882" s="98"/>
      <c r="T882" s="98"/>
      <c r="U882" s="98"/>
      <c r="V882" s="98"/>
      <c r="W882" s="98"/>
      <c r="X882" s="98"/>
      <c r="Y882" s="98"/>
      <c r="Z882" s="98"/>
    </row>
    <row r="883" spans="1:26" ht="15" hidden="1">
      <c r="A883" s="98"/>
      <c r="B883" s="98"/>
      <c r="C883" s="98"/>
      <c r="D883" s="98"/>
      <c r="E883" s="98"/>
      <c r="F883" s="98"/>
      <c r="G883" s="98"/>
      <c r="H883" s="98"/>
      <c r="I883" s="98"/>
      <c r="J883" s="98"/>
      <c r="K883" s="98"/>
      <c r="L883" s="98"/>
      <c r="M883" s="98"/>
      <c r="N883" s="98"/>
      <c r="O883" s="98"/>
      <c r="P883" s="98"/>
      <c r="Q883" s="98"/>
      <c r="R883" s="98"/>
      <c r="S883" s="98"/>
      <c r="T883" s="98"/>
      <c r="U883" s="98"/>
      <c r="V883" s="98"/>
      <c r="W883" s="98"/>
      <c r="X883" s="98"/>
      <c r="Y883" s="98"/>
      <c r="Z883" s="98"/>
    </row>
    <row r="884" spans="1:26" ht="15" hidden="1">
      <c r="A884" s="98"/>
      <c r="B884" s="98"/>
      <c r="C884" s="98"/>
      <c r="D884" s="98"/>
      <c r="E884" s="98"/>
      <c r="F884" s="98"/>
      <c r="G884" s="98"/>
      <c r="H884" s="98"/>
      <c r="I884" s="98"/>
      <c r="J884" s="98"/>
      <c r="K884" s="98"/>
      <c r="L884" s="98"/>
      <c r="M884" s="98"/>
      <c r="N884" s="98"/>
      <c r="O884" s="98"/>
      <c r="P884" s="98"/>
      <c r="Q884" s="98"/>
      <c r="R884" s="98"/>
      <c r="S884" s="98"/>
      <c r="T884" s="98"/>
      <c r="U884" s="98"/>
      <c r="V884" s="98"/>
      <c r="W884" s="98"/>
      <c r="X884" s="98"/>
      <c r="Y884" s="98"/>
      <c r="Z884" s="98"/>
    </row>
    <row r="885" spans="1:26" ht="15" hidden="1">
      <c r="A885" s="98"/>
      <c r="B885" s="98"/>
      <c r="C885" s="98"/>
      <c r="D885" s="98"/>
      <c r="E885" s="98"/>
      <c r="F885" s="98"/>
      <c r="G885" s="98"/>
      <c r="H885" s="98"/>
      <c r="I885" s="98"/>
      <c r="J885" s="98"/>
      <c r="K885" s="98"/>
      <c r="L885" s="98"/>
      <c r="M885" s="98"/>
      <c r="N885" s="98"/>
      <c r="O885" s="98"/>
      <c r="P885" s="98"/>
      <c r="Q885" s="98"/>
      <c r="R885" s="98"/>
      <c r="S885" s="98"/>
      <c r="T885" s="98"/>
      <c r="U885" s="98"/>
      <c r="V885" s="98"/>
      <c r="W885" s="98"/>
      <c r="X885" s="98"/>
      <c r="Y885" s="98"/>
      <c r="Z885" s="98"/>
    </row>
    <row r="886" spans="1:26" ht="15" hidden="1">
      <c r="A886" s="98"/>
      <c r="B886" s="98"/>
      <c r="C886" s="98"/>
      <c r="D886" s="98"/>
      <c r="E886" s="98"/>
      <c r="F886" s="98"/>
      <c r="G886" s="98"/>
      <c r="H886" s="98"/>
      <c r="I886" s="98"/>
      <c r="J886" s="98"/>
      <c r="K886" s="98"/>
      <c r="L886" s="98"/>
      <c r="M886" s="98"/>
      <c r="N886" s="98"/>
      <c r="O886" s="98"/>
      <c r="P886" s="98"/>
      <c r="Q886" s="98"/>
      <c r="R886" s="98"/>
      <c r="S886" s="98"/>
      <c r="T886" s="98"/>
      <c r="U886" s="98"/>
      <c r="V886" s="98"/>
      <c r="W886" s="98"/>
      <c r="X886" s="98"/>
      <c r="Y886" s="98"/>
      <c r="Z886" s="98"/>
    </row>
    <row r="887" spans="1:26" ht="15" hidden="1">
      <c r="A887" s="98"/>
      <c r="B887" s="98"/>
      <c r="C887" s="98"/>
      <c r="D887" s="98"/>
      <c r="E887" s="98"/>
      <c r="F887" s="98"/>
      <c r="G887" s="98"/>
      <c r="H887" s="98"/>
      <c r="I887" s="98"/>
      <c r="J887" s="98"/>
      <c r="K887" s="98"/>
      <c r="L887" s="98"/>
      <c r="M887" s="98"/>
      <c r="N887" s="98"/>
      <c r="O887" s="98"/>
      <c r="P887" s="98"/>
      <c r="Q887" s="98"/>
      <c r="R887" s="98"/>
      <c r="S887" s="98"/>
      <c r="T887" s="98"/>
      <c r="U887" s="98"/>
      <c r="V887" s="98"/>
      <c r="W887" s="98"/>
      <c r="X887" s="98"/>
      <c r="Y887" s="98"/>
      <c r="Z887" s="98"/>
    </row>
    <row r="888" spans="1:26" ht="15" hidden="1">
      <c r="A888" s="98"/>
      <c r="B888" s="98"/>
      <c r="C888" s="98"/>
      <c r="D888" s="98"/>
      <c r="E888" s="98"/>
      <c r="F888" s="98"/>
      <c r="G888" s="98"/>
      <c r="H888" s="98"/>
      <c r="I888" s="98"/>
      <c r="J888" s="98"/>
      <c r="K888" s="98"/>
      <c r="L888" s="98"/>
      <c r="M888" s="98"/>
      <c r="N888" s="98"/>
      <c r="O888" s="98"/>
      <c r="P888" s="98"/>
      <c r="Q888" s="98"/>
      <c r="R888" s="98"/>
      <c r="S888" s="98"/>
      <c r="T888" s="98"/>
      <c r="U888" s="98"/>
      <c r="V888" s="98"/>
      <c r="W888" s="98"/>
      <c r="X888" s="98"/>
      <c r="Y888" s="98"/>
      <c r="Z888" s="98"/>
    </row>
    <row r="889" spans="1:26" ht="15" hidden="1">
      <c r="A889" s="98"/>
      <c r="B889" s="98"/>
      <c r="C889" s="98"/>
      <c r="D889" s="98"/>
      <c r="E889" s="98"/>
      <c r="F889" s="98"/>
      <c r="G889" s="98"/>
      <c r="H889" s="98"/>
      <c r="I889" s="98"/>
      <c r="J889" s="98"/>
      <c r="K889" s="98"/>
      <c r="L889" s="98"/>
      <c r="M889" s="98"/>
      <c r="N889" s="98"/>
      <c r="O889" s="98"/>
      <c r="P889" s="98"/>
      <c r="Q889" s="98"/>
      <c r="R889" s="98"/>
      <c r="S889" s="98"/>
      <c r="T889" s="98"/>
      <c r="U889" s="98"/>
      <c r="V889" s="98"/>
      <c r="W889" s="98"/>
      <c r="X889" s="98"/>
      <c r="Y889" s="98"/>
      <c r="Z889" s="98"/>
    </row>
    <row r="890" spans="1:26" ht="15" hidden="1">
      <c r="A890" s="98"/>
      <c r="B890" s="98"/>
      <c r="C890" s="98"/>
      <c r="D890" s="98"/>
      <c r="E890" s="98"/>
      <c r="F890" s="98"/>
      <c r="G890" s="98"/>
      <c r="H890" s="98"/>
      <c r="I890" s="98"/>
      <c r="J890" s="98"/>
      <c r="K890" s="98"/>
      <c r="L890" s="98"/>
      <c r="M890" s="98"/>
      <c r="N890" s="98"/>
      <c r="O890" s="98"/>
      <c r="P890" s="98"/>
      <c r="Q890" s="98"/>
      <c r="R890" s="98"/>
      <c r="S890" s="98"/>
      <c r="T890" s="98"/>
      <c r="U890" s="98"/>
      <c r="V890" s="98"/>
      <c r="W890" s="98"/>
      <c r="X890" s="98"/>
      <c r="Y890" s="98"/>
      <c r="Z890" s="98"/>
    </row>
    <row r="891" spans="1:26" ht="15" hidden="1">
      <c r="A891" s="98"/>
      <c r="B891" s="98"/>
      <c r="C891" s="98"/>
      <c r="D891" s="98"/>
      <c r="E891" s="98"/>
      <c r="F891" s="98"/>
      <c r="G891" s="98"/>
      <c r="H891" s="98"/>
      <c r="I891" s="98"/>
      <c r="J891" s="98"/>
      <c r="K891" s="98"/>
      <c r="L891" s="98"/>
      <c r="M891" s="98"/>
      <c r="N891" s="98"/>
      <c r="O891" s="98"/>
      <c r="P891" s="98"/>
      <c r="Q891" s="98"/>
      <c r="R891" s="98"/>
      <c r="S891" s="98"/>
      <c r="T891" s="98"/>
      <c r="U891" s="98"/>
      <c r="V891" s="98"/>
      <c r="W891" s="98"/>
      <c r="X891" s="98"/>
      <c r="Y891" s="98"/>
      <c r="Z891" s="98"/>
    </row>
    <row r="892" spans="1:26" ht="15" hidden="1">
      <c r="A892" s="98"/>
      <c r="B892" s="98"/>
      <c r="C892" s="98"/>
      <c r="D892" s="98"/>
      <c r="E892" s="98"/>
      <c r="F892" s="98"/>
      <c r="G892" s="98"/>
      <c r="H892" s="98"/>
      <c r="I892" s="98"/>
      <c r="J892" s="98"/>
      <c r="K892" s="98"/>
      <c r="L892" s="98"/>
      <c r="M892" s="98"/>
      <c r="N892" s="98"/>
      <c r="O892" s="98"/>
      <c r="P892" s="98"/>
      <c r="Q892" s="98"/>
      <c r="R892" s="98"/>
      <c r="S892" s="98"/>
      <c r="T892" s="98"/>
      <c r="U892" s="98"/>
      <c r="V892" s="98"/>
      <c r="W892" s="98"/>
      <c r="X892" s="98"/>
      <c r="Y892" s="98"/>
      <c r="Z892" s="98"/>
    </row>
    <row r="893" spans="1:26" ht="15" hidden="1">
      <c r="A893" s="98"/>
      <c r="B893" s="98"/>
      <c r="C893" s="98"/>
      <c r="D893" s="98"/>
      <c r="E893" s="98"/>
      <c r="F893" s="98"/>
      <c r="G893" s="98"/>
      <c r="H893" s="98"/>
      <c r="I893" s="98"/>
      <c r="J893" s="98"/>
      <c r="K893" s="98"/>
      <c r="L893" s="98"/>
      <c r="M893" s="98"/>
      <c r="N893" s="98"/>
      <c r="O893" s="98"/>
      <c r="P893" s="98"/>
      <c r="Q893" s="98"/>
      <c r="R893" s="98"/>
      <c r="S893" s="98"/>
      <c r="T893" s="98"/>
      <c r="U893" s="98"/>
      <c r="V893" s="98"/>
      <c r="W893" s="98"/>
      <c r="X893" s="98"/>
      <c r="Y893" s="98"/>
      <c r="Z893" s="98"/>
    </row>
    <row r="894" spans="1:26" ht="15" hidden="1">
      <c r="A894" s="98"/>
      <c r="B894" s="98"/>
      <c r="C894" s="98"/>
      <c r="D894" s="98"/>
      <c r="E894" s="98"/>
      <c r="F894" s="98"/>
      <c r="G894" s="98"/>
      <c r="H894" s="98"/>
      <c r="I894" s="98"/>
      <c r="J894" s="98"/>
      <c r="K894" s="98"/>
      <c r="L894" s="98"/>
      <c r="M894" s="98"/>
      <c r="N894" s="98"/>
      <c r="O894" s="98"/>
      <c r="P894" s="98"/>
      <c r="Q894" s="98"/>
      <c r="R894" s="98"/>
      <c r="S894" s="98"/>
      <c r="T894" s="98"/>
      <c r="U894" s="98"/>
      <c r="V894" s="98"/>
      <c r="W894" s="98"/>
      <c r="X894" s="98"/>
      <c r="Y894" s="98"/>
      <c r="Z894" s="98"/>
    </row>
    <row r="895" spans="1:26" ht="15" hidden="1">
      <c r="A895" s="98"/>
      <c r="B895" s="98"/>
      <c r="C895" s="98"/>
      <c r="D895" s="98"/>
      <c r="E895" s="98"/>
      <c r="F895" s="98"/>
      <c r="G895" s="98"/>
      <c r="H895" s="98"/>
      <c r="I895" s="98"/>
      <c r="J895" s="98"/>
      <c r="K895" s="98"/>
      <c r="L895" s="98"/>
      <c r="M895" s="98"/>
      <c r="N895" s="98"/>
      <c r="O895" s="98"/>
      <c r="P895" s="98"/>
      <c r="Q895" s="98"/>
      <c r="R895" s="98"/>
      <c r="S895" s="98"/>
      <c r="T895" s="98"/>
      <c r="U895" s="98"/>
      <c r="V895" s="98"/>
      <c r="W895" s="98"/>
      <c r="X895" s="98"/>
      <c r="Y895" s="98"/>
      <c r="Z895" s="98"/>
    </row>
    <row r="896" spans="1:26" ht="15" hidden="1">
      <c r="A896" s="98"/>
      <c r="B896" s="98"/>
      <c r="C896" s="98"/>
      <c r="D896" s="98"/>
      <c r="E896" s="98"/>
      <c r="F896" s="98"/>
      <c r="G896" s="98"/>
      <c r="H896" s="98"/>
      <c r="I896" s="98"/>
      <c r="J896" s="98"/>
      <c r="K896" s="98"/>
      <c r="L896" s="98"/>
      <c r="M896" s="98"/>
      <c r="N896" s="98"/>
      <c r="O896" s="98"/>
      <c r="P896" s="98"/>
      <c r="Q896" s="98"/>
      <c r="R896" s="98"/>
      <c r="S896" s="98"/>
      <c r="T896" s="98"/>
      <c r="U896" s="98"/>
      <c r="V896" s="98"/>
      <c r="W896" s="98"/>
      <c r="X896" s="98"/>
      <c r="Y896" s="98"/>
      <c r="Z896" s="98"/>
    </row>
    <row r="897" spans="1:26" ht="15" hidden="1">
      <c r="A897" s="98"/>
      <c r="B897" s="98"/>
      <c r="C897" s="98"/>
      <c r="D897" s="98"/>
      <c r="E897" s="98"/>
      <c r="F897" s="98"/>
      <c r="G897" s="98"/>
      <c r="H897" s="98"/>
      <c r="I897" s="98"/>
      <c r="J897" s="98"/>
      <c r="K897" s="98"/>
      <c r="L897" s="98"/>
      <c r="M897" s="98"/>
      <c r="N897" s="98"/>
      <c r="O897" s="98"/>
      <c r="P897" s="98"/>
      <c r="Q897" s="98"/>
      <c r="R897" s="98"/>
      <c r="S897" s="98"/>
      <c r="T897" s="98"/>
      <c r="U897" s="98"/>
      <c r="V897" s="98"/>
      <c r="W897" s="98"/>
      <c r="X897" s="98"/>
      <c r="Y897" s="98"/>
      <c r="Z897" s="98"/>
    </row>
    <row r="898" spans="1:26" ht="15" hidden="1">
      <c r="A898" s="98"/>
      <c r="B898" s="98"/>
      <c r="C898" s="98"/>
      <c r="D898" s="98"/>
      <c r="E898" s="98"/>
      <c r="F898" s="98"/>
      <c r="G898" s="98"/>
      <c r="H898" s="98"/>
      <c r="I898" s="98"/>
      <c r="J898" s="98"/>
      <c r="K898" s="98"/>
      <c r="L898" s="98"/>
      <c r="M898" s="98"/>
      <c r="N898" s="98"/>
      <c r="O898" s="98"/>
      <c r="P898" s="98"/>
      <c r="Q898" s="98"/>
      <c r="R898" s="98"/>
      <c r="S898" s="98"/>
      <c r="T898" s="98"/>
      <c r="U898" s="98"/>
      <c r="V898" s="98"/>
      <c r="W898" s="98"/>
      <c r="X898" s="98"/>
      <c r="Y898" s="98"/>
      <c r="Z898" s="98"/>
    </row>
    <row r="899" spans="1:26" ht="15" hidden="1">
      <c r="A899" s="98"/>
      <c r="B899" s="98"/>
      <c r="C899" s="98"/>
      <c r="D899" s="98"/>
      <c r="E899" s="98"/>
      <c r="F899" s="98"/>
      <c r="G899" s="98"/>
      <c r="H899" s="98"/>
      <c r="I899" s="98"/>
      <c r="J899" s="98"/>
      <c r="K899" s="98"/>
      <c r="L899" s="98"/>
      <c r="M899" s="98"/>
      <c r="N899" s="98"/>
      <c r="O899" s="98"/>
      <c r="P899" s="98"/>
      <c r="Q899" s="98"/>
      <c r="R899" s="98"/>
      <c r="S899" s="98"/>
      <c r="T899" s="98"/>
      <c r="U899" s="98"/>
      <c r="V899" s="98"/>
      <c r="W899" s="98"/>
      <c r="X899" s="98"/>
      <c r="Y899" s="98"/>
      <c r="Z899" s="98"/>
    </row>
    <row r="900" spans="1:26" ht="15" hidden="1">
      <c r="A900" s="98"/>
      <c r="B900" s="98"/>
      <c r="C900" s="98"/>
      <c r="D900" s="98"/>
      <c r="E900" s="98"/>
      <c r="F900" s="98"/>
      <c r="G900" s="98"/>
      <c r="H900" s="98"/>
      <c r="I900" s="98"/>
      <c r="J900" s="98"/>
      <c r="K900" s="98"/>
      <c r="L900" s="98"/>
      <c r="M900" s="98"/>
      <c r="N900" s="98"/>
      <c r="O900" s="98"/>
      <c r="P900" s="98"/>
      <c r="Q900" s="98"/>
      <c r="R900" s="98"/>
      <c r="S900" s="98"/>
      <c r="T900" s="98"/>
      <c r="U900" s="98"/>
      <c r="V900" s="98"/>
      <c r="W900" s="98"/>
      <c r="X900" s="98"/>
      <c r="Y900" s="98"/>
      <c r="Z900" s="98"/>
    </row>
    <row r="901" spans="1:26" ht="15" hidden="1">
      <c r="A901" s="98"/>
      <c r="B901" s="98"/>
      <c r="C901" s="98"/>
      <c r="D901" s="98"/>
      <c r="E901" s="98"/>
      <c r="F901" s="98"/>
      <c r="G901" s="98"/>
      <c r="H901" s="98"/>
      <c r="I901" s="98"/>
      <c r="J901" s="98"/>
      <c r="K901" s="98"/>
      <c r="L901" s="98"/>
      <c r="M901" s="98"/>
      <c r="N901" s="98"/>
      <c r="O901" s="98"/>
      <c r="P901" s="98"/>
      <c r="Q901" s="98"/>
      <c r="R901" s="98"/>
      <c r="S901" s="98"/>
      <c r="T901" s="98"/>
      <c r="U901" s="98"/>
      <c r="V901" s="98"/>
      <c r="W901" s="98"/>
      <c r="X901" s="98"/>
      <c r="Y901" s="98"/>
      <c r="Z901" s="98"/>
    </row>
    <row r="902" spans="1:26" ht="15" hidden="1">
      <c r="A902" s="98"/>
      <c r="B902" s="98"/>
      <c r="C902" s="98"/>
      <c r="D902" s="98"/>
      <c r="E902" s="98"/>
      <c r="F902" s="98"/>
      <c r="G902" s="98"/>
      <c r="H902" s="98"/>
      <c r="I902" s="98"/>
      <c r="J902" s="98"/>
      <c r="K902" s="98"/>
      <c r="L902" s="98"/>
      <c r="M902" s="98"/>
      <c r="N902" s="98"/>
      <c r="O902" s="98"/>
      <c r="P902" s="98"/>
      <c r="Q902" s="98"/>
      <c r="R902" s="98"/>
      <c r="S902" s="98"/>
      <c r="T902" s="98"/>
      <c r="U902" s="98"/>
      <c r="V902" s="98"/>
      <c r="W902" s="98"/>
      <c r="X902" s="98"/>
      <c r="Y902" s="98"/>
      <c r="Z902" s="98"/>
    </row>
    <row r="903" spans="1:26" ht="15" hidden="1">
      <c r="A903" s="98"/>
      <c r="B903" s="98"/>
      <c r="C903" s="98"/>
      <c r="D903" s="98"/>
      <c r="E903" s="98"/>
      <c r="F903" s="98"/>
      <c r="G903" s="98"/>
      <c r="H903" s="98"/>
      <c r="I903" s="98"/>
      <c r="J903" s="98"/>
      <c r="K903" s="98"/>
      <c r="L903" s="98"/>
      <c r="M903" s="98"/>
      <c r="N903" s="98"/>
      <c r="O903" s="98"/>
      <c r="P903" s="98"/>
      <c r="Q903" s="98"/>
      <c r="R903" s="98"/>
      <c r="S903" s="98"/>
      <c r="T903" s="98"/>
      <c r="U903" s="98"/>
      <c r="V903" s="98"/>
      <c r="W903" s="98"/>
      <c r="X903" s="98"/>
      <c r="Y903" s="98"/>
      <c r="Z903" s="98"/>
    </row>
    <row r="904" spans="1:26" ht="15" hidden="1">
      <c r="A904" s="98"/>
      <c r="B904" s="98"/>
      <c r="C904" s="98"/>
      <c r="D904" s="98"/>
      <c r="E904" s="98"/>
      <c r="F904" s="98"/>
      <c r="G904" s="98"/>
      <c r="H904" s="98"/>
      <c r="I904" s="98"/>
      <c r="J904" s="98"/>
      <c r="K904" s="98"/>
      <c r="L904" s="98"/>
      <c r="M904" s="98"/>
      <c r="N904" s="98"/>
      <c r="O904" s="98"/>
      <c r="P904" s="98"/>
      <c r="Q904" s="98"/>
      <c r="R904" s="98"/>
      <c r="S904" s="98"/>
      <c r="T904" s="98"/>
      <c r="U904" s="98"/>
      <c r="V904" s="98"/>
      <c r="W904" s="98"/>
      <c r="X904" s="98"/>
      <c r="Y904" s="98"/>
      <c r="Z904" s="98"/>
    </row>
    <row r="905" spans="1:26" ht="15" hidden="1">
      <c r="A905" s="98"/>
      <c r="B905" s="98"/>
      <c r="C905" s="98"/>
      <c r="D905" s="98"/>
      <c r="E905" s="98"/>
      <c r="F905" s="98"/>
      <c r="G905" s="98"/>
      <c r="H905" s="98"/>
      <c r="I905" s="98"/>
      <c r="J905" s="98"/>
      <c r="K905" s="98"/>
      <c r="L905" s="98"/>
      <c r="M905" s="98"/>
      <c r="N905" s="98"/>
      <c r="O905" s="98"/>
      <c r="P905" s="98"/>
      <c r="Q905" s="98"/>
      <c r="R905" s="98"/>
      <c r="S905" s="98"/>
      <c r="T905" s="98"/>
      <c r="U905" s="98"/>
      <c r="V905" s="98"/>
      <c r="W905" s="98"/>
      <c r="X905" s="98"/>
      <c r="Y905" s="98"/>
      <c r="Z905" s="98"/>
    </row>
    <row r="906" spans="1:26" ht="15" hidden="1">
      <c r="A906" s="98"/>
      <c r="B906" s="98"/>
      <c r="C906" s="98"/>
      <c r="D906" s="98"/>
      <c r="E906" s="98"/>
      <c r="F906" s="98"/>
      <c r="G906" s="98"/>
      <c r="H906" s="98"/>
      <c r="I906" s="98"/>
      <c r="J906" s="98"/>
      <c r="K906" s="98"/>
      <c r="L906" s="98"/>
      <c r="M906" s="98"/>
      <c r="N906" s="98"/>
      <c r="O906" s="98"/>
      <c r="P906" s="98"/>
      <c r="Q906" s="98"/>
      <c r="R906" s="98"/>
      <c r="S906" s="98"/>
      <c r="T906" s="98"/>
      <c r="U906" s="98"/>
      <c r="V906" s="98"/>
      <c r="W906" s="98"/>
      <c r="X906" s="98"/>
      <c r="Y906" s="98"/>
      <c r="Z906" s="98"/>
    </row>
    <row r="907" spans="1:26" ht="15" hidden="1">
      <c r="A907" s="98"/>
      <c r="B907" s="98"/>
      <c r="C907" s="98"/>
      <c r="D907" s="98"/>
      <c r="E907" s="98"/>
      <c r="F907" s="98"/>
      <c r="G907" s="98"/>
      <c r="H907" s="98"/>
      <c r="I907" s="98"/>
      <c r="J907" s="98"/>
      <c r="K907" s="98"/>
      <c r="L907" s="98"/>
      <c r="M907" s="98"/>
      <c r="N907" s="98"/>
      <c r="O907" s="98"/>
      <c r="P907" s="98"/>
      <c r="Q907" s="98"/>
      <c r="R907" s="98"/>
      <c r="S907" s="98"/>
      <c r="T907" s="98"/>
      <c r="U907" s="98"/>
      <c r="V907" s="98"/>
      <c r="W907" s="98"/>
      <c r="X907" s="98"/>
      <c r="Y907" s="98"/>
      <c r="Z907" s="98"/>
    </row>
    <row r="908" spans="1:26" ht="15" hidden="1">
      <c r="A908" s="98"/>
      <c r="B908" s="98"/>
      <c r="C908" s="98"/>
      <c r="D908" s="98"/>
      <c r="E908" s="98"/>
      <c r="F908" s="98"/>
      <c r="G908" s="98"/>
      <c r="H908" s="98"/>
      <c r="I908" s="98"/>
      <c r="J908" s="98"/>
      <c r="K908" s="98"/>
      <c r="L908" s="98"/>
      <c r="M908" s="98"/>
      <c r="N908" s="98"/>
      <c r="O908" s="98"/>
      <c r="P908" s="98"/>
      <c r="Q908" s="98"/>
      <c r="R908" s="98"/>
      <c r="S908" s="98"/>
      <c r="T908" s="98"/>
      <c r="U908" s="98"/>
      <c r="V908" s="98"/>
      <c r="W908" s="98"/>
      <c r="X908" s="98"/>
      <c r="Y908" s="98"/>
      <c r="Z908" s="98"/>
    </row>
    <row r="909" spans="1:26" ht="15" hidden="1">
      <c r="A909" s="98"/>
      <c r="B909" s="98"/>
      <c r="C909" s="98"/>
      <c r="D909" s="98"/>
      <c r="E909" s="98"/>
      <c r="F909" s="98"/>
      <c r="G909" s="98"/>
      <c r="H909" s="98"/>
      <c r="I909" s="98"/>
      <c r="J909" s="98"/>
      <c r="K909" s="98"/>
      <c r="L909" s="98"/>
      <c r="M909" s="98"/>
      <c r="N909" s="98"/>
      <c r="O909" s="98"/>
      <c r="P909" s="98"/>
      <c r="Q909" s="98"/>
      <c r="R909" s="98"/>
      <c r="S909" s="98"/>
      <c r="T909" s="98"/>
      <c r="U909" s="98"/>
      <c r="V909" s="98"/>
      <c r="W909" s="98"/>
      <c r="X909" s="98"/>
      <c r="Y909" s="98"/>
      <c r="Z909" s="98"/>
    </row>
    <row r="910" spans="1:26" ht="15" hidden="1">
      <c r="A910" s="98"/>
      <c r="B910" s="98"/>
      <c r="C910" s="98"/>
      <c r="D910" s="98"/>
      <c r="E910" s="98"/>
      <c r="F910" s="98"/>
      <c r="G910" s="98"/>
      <c r="H910" s="98"/>
      <c r="I910" s="98"/>
      <c r="J910" s="98"/>
      <c r="K910" s="98"/>
      <c r="L910" s="98"/>
      <c r="M910" s="98"/>
      <c r="N910" s="98"/>
      <c r="O910" s="98"/>
      <c r="P910" s="98"/>
      <c r="Q910" s="98"/>
      <c r="R910" s="98"/>
      <c r="S910" s="98"/>
      <c r="T910" s="98"/>
      <c r="U910" s="98"/>
      <c r="V910" s="98"/>
      <c r="W910" s="98"/>
      <c r="X910" s="98"/>
      <c r="Y910" s="98"/>
      <c r="Z910" s="98"/>
    </row>
    <row r="911" spans="1:26" ht="15" hidden="1">
      <c r="A911" s="98"/>
      <c r="B911" s="98"/>
      <c r="C911" s="98"/>
      <c r="D911" s="98"/>
      <c r="E911" s="98"/>
      <c r="F911" s="98"/>
      <c r="G911" s="98"/>
      <c r="H911" s="98"/>
      <c r="I911" s="98"/>
      <c r="J911" s="98"/>
      <c r="K911" s="98"/>
      <c r="L911" s="98"/>
      <c r="M911" s="98"/>
      <c r="N911" s="98"/>
      <c r="O911" s="98"/>
      <c r="P911" s="98"/>
      <c r="Q911" s="98"/>
      <c r="R911" s="98"/>
      <c r="S911" s="98"/>
      <c r="T911" s="98"/>
      <c r="U911" s="98"/>
      <c r="V911" s="98"/>
      <c r="W911" s="98"/>
      <c r="X911" s="98"/>
      <c r="Y911" s="98"/>
      <c r="Z911" s="98"/>
    </row>
    <row r="912" spans="1:26" ht="15" hidden="1">
      <c r="A912" s="98"/>
      <c r="B912" s="98"/>
      <c r="C912" s="98"/>
      <c r="D912" s="98"/>
      <c r="E912" s="98"/>
      <c r="F912" s="98"/>
      <c r="G912" s="98"/>
      <c r="H912" s="98"/>
      <c r="I912" s="98"/>
      <c r="J912" s="98"/>
      <c r="K912" s="98"/>
      <c r="L912" s="98"/>
      <c r="M912" s="98"/>
      <c r="N912" s="98"/>
      <c r="O912" s="98"/>
      <c r="P912" s="98"/>
      <c r="Q912" s="98"/>
      <c r="R912" s="98"/>
      <c r="S912" s="98"/>
      <c r="T912" s="98"/>
      <c r="U912" s="98"/>
      <c r="V912" s="98"/>
      <c r="W912" s="98"/>
      <c r="X912" s="98"/>
      <c r="Y912" s="98"/>
      <c r="Z912" s="98"/>
    </row>
    <row r="913" spans="1:26" ht="15" hidden="1">
      <c r="A913" s="98"/>
      <c r="B913" s="98"/>
      <c r="C913" s="98"/>
      <c r="D913" s="98"/>
      <c r="E913" s="98"/>
      <c r="F913" s="98"/>
      <c r="G913" s="98"/>
      <c r="H913" s="98"/>
      <c r="I913" s="98"/>
      <c r="J913" s="98"/>
      <c r="K913" s="98"/>
      <c r="L913" s="98"/>
      <c r="M913" s="98"/>
      <c r="N913" s="98"/>
      <c r="O913" s="98"/>
      <c r="P913" s="98"/>
      <c r="Q913" s="98"/>
      <c r="R913" s="98"/>
      <c r="S913" s="98"/>
      <c r="T913" s="98"/>
      <c r="U913" s="98"/>
      <c r="V913" s="98"/>
      <c r="W913" s="98"/>
      <c r="X913" s="98"/>
      <c r="Y913" s="98"/>
      <c r="Z913" s="98"/>
    </row>
    <row r="914" spans="1:26" ht="15" hidden="1">
      <c r="A914" s="98"/>
      <c r="B914" s="98"/>
      <c r="C914" s="98"/>
      <c r="D914" s="98"/>
      <c r="E914" s="98"/>
      <c r="F914" s="98"/>
      <c r="G914" s="98"/>
      <c r="H914" s="98"/>
      <c r="I914" s="98"/>
      <c r="J914" s="98"/>
      <c r="K914" s="98"/>
      <c r="L914" s="98"/>
      <c r="M914" s="98"/>
      <c r="N914" s="98"/>
      <c r="O914" s="98"/>
      <c r="P914" s="98"/>
      <c r="Q914" s="98"/>
      <c r="R914" s="98"/>
      <c r="S914" s="98"/>
      <c r="T914" s="98"/>
      <c r="U914" s="98"/>
      <c r="V914" s="98"/>
      <c r="W914" s="98"/>
      <c r="X914" s="98"/>
      <c r="Y914" s="98"/>
      <c r="Z914" s="98"/>
    </row>
    <row r="915" spans="1:26" ht="15" hidden="1">
      <c r="A915" s="98"/>
      <c r="B915" s="98"/>
      <c r="C915" s="98"/>
      <c r="D915" s="98"/>
      <c r="E915" s="98"/>
      <c r="F915" s="98"/>
      <c r="G915" s="98"/>
      <c r="H915" s="98"/>
      <c r="I915" s="98"/>
      <c r="J915" s="98"/>
      <c r="K915" s="98"/>
      <c r="L915" s="98"/>
      <c r="M915" s="98"/>
      <c r="N915" s="98"/>
      <c r="O915" s="98"/>
      <c r="P915" s="98"/>
      <c r="Q915" s="98"/>
      <c r="R915" s="98"/>
      <c r="S915" s="98"/>
      <c r="T915" s="98"/>
      <c r="U915" s="98"/>
      <c r="V915" s="98"/>
      <c r="W915" s="98"/>
      <c r="X915" s="98"/>
      <c r="Y915" s="98"/>
      <c r="Z915" s="98"/>
    </row>
    <row r="916" spans="1:26" ht="15" hidden="1">
      <c r="A916" s="98"/>
      <c r="B916" s="98"/>
      <c r="C916" s="98"/>
      <c r="D916" s="98"/>
      <c r="E916" s="98"/>
      <c r="F916" s="98"/>
      <c r="G916" s="98"/>
      <c r="H916" s="98"/>
      <c r="I916" s="98"/>
      <c r="J916" s="98"/>
      <c r="K916" s="98"/>
      <c r="L916" s="98"/>
      <c r="M916" s="98"/>
      <c r="N916" s="98"/>
      <c r="O916" s="98"/>
      <c r="P916" s="98"/>
      <c r="Q916" s="98"/>
      <c r="R916" s="98"/>
      <c r="S916" s="98"/>
      <c r="T916" s="98"/>
      <c r="U916" s="98"/>
      <c r="V916" s="98"/>
      <c r="W916" s="98"/>
      <c r="X916" s="98"/>
      <c r="Y916" s="98"/>
      <c r="Z916" s="98"/>
    </row>
    <row r="917" spans="1:26" ht="15" hidden="1">
      <c r="A917" s="98"/>
      <c r="B917" s="98"/>
      <c r="C917" s="98"/>
      <c r="D917" s="98"/>
      <c r="E917" s="98"/>
      <c r="F917" s="98"/>
      <c r="G917" s="98"/>
      <c r="H917" s="98"/>
      <c r="I917" s="98"/>
      <c r="J917" s="98"/>
      <c r="K917" s="98"/>
      <c r="L917" s="98"/>
      <c r="M917" s="98"/>
      <c r="N917" s="98"/>
      <c r="O917" s="98"/>
      <c r="P917" s="98"/>
      <c r="Q917" s="98"/>
      <c r="R917" s="98"/>
      <c r="S917" s="98"/>
      <c r="T917" s="98"/>
      <c r="U917" s="98"/>
      <c r="V917" s="98"/>
      <c r="W917" s="98"/>
      <c r="X917" s="98"/>
      <c r="Y917" s="98"/>
      <c r="Z917" s="98"/>
    </row>
    <row r="918" spans="1:26" ht="15" hidden="1">
      <c r="A918" s="98"/>
      <c r="B918" s="98"/>
      <c r="C918" s="98"/>
      <c r="D918" s="98"/>
      <c r="E918" s="98"/>
      <c r="F918" s="98"/>
      <c r="G918" s="98"/>
      <c r="H918" s="98"/>
      <c r="I918" s="98"/>
      <c r="J918" s="98"/>
      <c r="K918" s="98"/>
      <c r="L918" s="98"/>
      <c r="M918" s="98"/>
      <c r="N918" s="98"/>
      <c r="O918" s="98"/>
      <c r="P918" s="98"/>
      <c r="Q918" s="98"/>
      <c r="R918" s="98"/>
      <c r="S918" s="98"/>
      <c r="T918" s="98"/>
      <c r="U918" s="98"/>
      <c r="V918" s="98"/>
      <c r="W918" s="98"/>
      <c r="X918" s="98"/>
      <c r="Y918" s="98"/>
      <c r="Z918" s="98"/>
    </row>
    <row r="919" spans="1:26" ht="15" hidden="1">
      <c r="A919" s="98"/>
      <c r="B919" s="98"/>
      <c r="C919" s="98"/>
      <c r="D919" s="98"/>
      <c r="E919" s="98"/>
      <c r="F919" s="98"/>
      <c r="G919" s="98"/>
      <c r="H919" s="98"/>
      <c r="I919" s="98"/>
      <c r="J919" s="98"/>
      <c r="K919" s="98"/>
      <c r="L919" s="98"/>
      <c r="M919" s="98"/>
      <c r="N919" s="98"/>
      <c r="O919" s="98"/>
      <c r="P919" s="98"/>
      <c r="Q919" s="98"/>
      <c r="R919" s="98"/>
      <c r="S919" s="98"/>
      <c r="T919" s="98"/>
      <c r="U919" s="98"/>
      <c r="V919" s="98"/>
      <c r="W919" s="98"/>
      <c r="X919" s="98"/>
      <c r="Y919" s="98"/>
      <c r="Z919" s="98"/>
    </row>
    <row r="920" spans="1:26" ht="15" hidden="1">
      <c r="A920" s="98"/>
      <c r="B920" s="98"/>
      <c r="C920" s="98"/>
      <c r="D920" s="98"/>
      <c r="E920" s="98"/>
      <c r="F920" s="98"/>
      <c r="G920" s="98"/>
      <c r="H920" s="98"/>
      <c r="I920" s="98"/>
      <c r="J920" s="98"/>
      <c r="K920" s="98"/>
      <c r="L920" s="98"/>
      <c r="M920" s="98"/>
      <c r="N920" s="98"/>
      <c r="O920" s="98"/>
      <c r="P920" s="98"/>
      <c r="Q920" s="98"/>
      <c r="R920" s="98"/>
      <c r="S920" s="98"/>
      <c r="T920" s="98"/>
      <c r="U920" s="98"/>
      <c r="V920" s="98"/>
      <c r="W920" s="98"/>
      <c r="X920" s="98"/>
      <c r="Y920" s="98"/>
      <c r="Z920" s="98"/>
    </row>
    <row r="921" spans="1:26" ht="15" hidden="1">
      <c r="A921" s="98"/>
      <c r="B921" s="98"/>
      <c r="C921" s="98"/>
      <c r="D921" s="98"/>
      <c r="E921" s="98"/>
      <c r="F921" s="98"/>
      <c r="G921" s="98"/>
      <c r="H921" s="98"/>
      <c r="I921" s="98"/>
      <c r="J921" s="98"/>
      <c r="K921" s="98"/>
      <c r="L921" s="98"/>
      <c r="M921" s="98"/>
      <c r="N921" s="98"/>
      <c r="O921" s="98"/>
      <c r="P921" s="98"/>
      <c r="Q921" s="98"/>
      <c r="R921" s="98"/>
      <c r="S921" s="98"/>
      <c r="T921" s="98"/>
      <c r="U921" s="98"/>
      <c r="V921" s="98"/>
      <c r="W921" s="98"/>
      <c r="X921" s="98"/>
      <c r="Y921" s="98"/>
      <c r="Z921" s="98"/>
    </row>
    <row r="922" spans="1:26" ht="15" hidden="1">
      <c r="A922" s="98"/>
      <c r="B922" s="98"/>
      <c r="C922" s="98"/>
      <c r="D922" s="98"/>
      <c r="E922" s="98"/>
      <c r="F922" s="98"/>
      <c r="G922" s="98"/>
      <c r="H922" s="98"/>
      <c r="I922" s="98"/>
      <c r="J922" s="98"/>
      <c r="K922" s="98"/>
      <c r="L922" s="98"/>
      <c r="M922" s="98"/>
      <c r="N922" s="98"/>
      <c r="O922" s="98"/>
      <c r="P922" s="98"/>
      <c r="Q922" s="98"/>
      <c r="R922" s="98"/>
      <c r="S922" s="98"/>
      <c r="T922" s="98"/>
      <c r="U922" s="98"/>
      <c r="V922" s="98"/>
      <c r="W922" s="98"/>
      <c r="X922" s="98"/>
      <c r="Y922" s="98"/>
      <c r="Z922" s="98"/>
    </row>
    <row r="923" spans="1:26" ht="15" hidden="1">
      <c r="A923" s="98"/>
      <c r="B923" s="98"/>
      <c r="C923" s="98"/>
      <c r="D923" s="98"/>
      <c r="E923" s="98"/>
      <c r="F923" s="98"/>
      <c r="G923" s="98"/>
      <c r="H923" s="98"/>
      <c r="I923" s="98"/>
      <c r="J923" s="98"/>
      <c r="K923" s="98"/>
      <c r="L923" s="98"/>
      <c r="M923" s="98"/>
      <c r="N923" s="98"/>
      <c r="O923" s="98"/>
      <c r="P923" s="98"/>
      <c r="Q923" s="98"/>
      <c r="R923" s="98"/>
      <c r="S923" s="98"/>
      <c r="T923" s="98"/>
      <c r="U923" s="98"/>
      <c r="V923" s="98"/>
      <c r="W923" s="98"/>
      <c r="X923" s="98"/>
      <c r="Y923" s="98"/>
      <c r="Z923" s="98"/>
    </row>
    <row r="924" spans="1:26" ht="15" hidden="1">
      <c r="A924" s="98"/>
      <c r="B924" s="98"/>
      <c r="C924" s="98"/>
      <c r="D924" s="98"/>
      <c r="E924" s="98"/>
      <c r="F924" s="98"/>
      <c r="G924" s="98"/>
      <c r="H924" s="98"/>
      <c r="I924" s="98"/>
      <c r="J924" s="98"/>
      <c r="K924" s="98"/>
      <c r="L924" s="98"/>
      <c r="M924" s="98"/>
      <c r="N924" s="98"/>
      <c r="O924" s="98"/>
      <c r="P924" s="98"/>
      <c r="Q924" s="98"/>
      <c r="R924" s="98"/>
      <c r="S924" s="98"/>
      <c r="T924" s="98"/>
      <c r="U924" s="98"/>
      <c r="V924" s="98"/>
      <c r="W924" s="98"/>
      <c r="X924" s="98"/>
      <c r="Y924" s="98"/>
      <c r="Z924" s="98"/>
    </row>
    <row r="925" spans="1:26" ht="15" hidden="1">
      <c r="A925" s="98"/>
      <c r="B925" s="98"/>
      <c r="C925" s="98"/>
      <c r="D925" s="98"/>
      <c r="E925" s="98"/>
      <c r="F925" s="98"/>
      <c r="G925" s="98"/>
      <c r="H925" s="98"/>
      <c r="I925" s="98"/>
      <c r="J925" s="98"/>
      <c r="K925" s="98"/>
      <c r="L925" s="98"/>
      <c r="M925" s="98"/>
      <c r="N925" s="98"/>
      <c r="O925" s="98"/>
      <c r="P925" s="98"/>
      <c r="Q925" s="98"/>
      <c r="R925" s="98"/>
      <c r="S925" s="98"/>
      <c r="T925" s="98"/>
      <c r="U925" s="98"/>
      <c r="V925" s="98"/>
      <c r="W925" s="98"/>
      <c r="X925" s="98"/>
      <c r="Y925" s="98"/>
      <c r="Z925" s="98"/>
    </row>
    <row r="926" spans="1:26" ht="15" hidden="1">
      <c r="A926" s="98"/>
      <c r="B926" s="98"/>
      <c r="C926" s="98"/>
      <c r="D926" s="98"/>
      <c r="E926" s="98"/>
      <c r="F926" s="98"/>
      <c r="G926" s="98"/>
      <c r="H926" s="98"/>
      <c r="I926" s="98"/>
      <c r="J926" s="98"/>
      <c r="K926" s="98"/>
      <c r="L926" s="98"/>
      <c r="M926" s="98"/>
      <c r="N926" s="98"/>
      <c r="O926" s="98"/>
      <c r="P926" s="98"/>
      <c r="Q926" s="98"/>
      <c r="R926" s="98"/>
      <c r="S926" s="98"/>
      <c r="T926" s="98"/>
      <c r="U926" s="98"/>
      <c r="V926" s="98"/>
      <c r="W926" s="98"/>
      <c r="X926" s="98"/>
      <c r="Y926" s="98"/>
      <c r="Z926" s="98"/>
    </row>
    <row r="927" spans="1:26" ht="15" hidden="1">
      <c r="A927" s="98"/>
      <c r="B927" s="98"/>
      <c r="C927" s="98"/>
      <c r="D927" s="98"/>
      <c r="E927" s="98"/>
      <c r="F927" s="98"/>
      <c r="G927" s="98"/>
      <c r="H927" s="98"/>
      <c r="I927" s="98"/>
      <c r="J927" s="98"/>
      <c r="K927" s="98"/>
      <c r="L927" s="98"/>
      <c r="M927" s="98"/>
      <c r="N927" s="98"/>
      <c r="O927" s="98"/>
      <c r="P927" s="98"/>
      <c r="Q927" s="98"/>
      <c r="R927" s="98"/>
      <c r="S927" s="98"/>
      <c r="T927" s="98"/>
      <c r="U927" s="98"/>
      <c r="V927" s="98"/>
      <c r="W927" s="98"/>
      <c r="X927" s="98"/>
      <c r="Y927" s="98"/>
      <c r="Z927" s="98"/>
    </row>
    <row r="928" spans="1:26" ht="15" hidden="1">
      <c r="A928" s="98"/>
      <c r="B928" s="98"/>
      <c r="C928" s="98"/>
      <c r="D928" s="98"/>
      <c r="E928" s="98"/>
      <c r="F928" s="98"/>
      <c r="G928" s="98"/>
      <c r="H928" s="98"/>
      <c r="I928" s="98"/>
      <c r="J928" s="98"/>
      <c r="K928" s="98"/>
      <c r="L928" s="98"/>
      <c r="M928" s="98"/>
      <c r="N928" s="98"/>
      <c r="O928" s="98"/>
      <c r="P928" s="98"/>
      <c r="Q928" s="98"/>
      <c r="R928" s="98"/>
      <c r="S928" s="98"/>
      <c r="T928" s="98"/>
      <c r="U928" s="98"/>
      <c r="V928" s="98"/>
      <c r="W928" s="98"/>
      <c r="X928" s="98"/>
      <c r="Y928" s="98"/>
      <c r="Z928" s="98"/>
    </row>
    <row r="929" spans="1:26" ht="15" hidden="1">
      <c r="A929" s="98"/>
      <c r="B929" s="98"/>
      <c r="C929" s="98"/>
      <c r="D929" s="98"/>
      <c r="E929" s="98"/>
      <c r="F929" s="98"/>
      <c r="G929" s="98"/>
      <c r="H929" s="98"/>
      <c r="I929" s="98"/>
      <c r="J929" s="98"/>
      <c r="K929" s="98"/>
      <c r="L929" s="98"/>
      <c r="M929" s="98"/>
      <c r="N929" s="98"/>
      <c r="O929" s="98"/>
      <c r="P929" s="98"/>
      <c r="Q929" s="98"/>
      <c r="R929" s="98"/>
      <c r="S929" s="98"/>
      <c r="T929" s="98"/>
      <c r="U929" s="98"/>
      <c r="V929" s="98"/>
      <c r="W929" s="98"/>
      <c r="X929" s="98"/>
      <c r="Y929" s="98"/>
      <c r="Z929" s="98"/>
    </row>
    <row r="930" spans="1:26" ht="15" hidden="1">
      <c r="A930" s="98"/>
      <c r="B930" s="98"/>
      <c r="C930" s="98"/>
      <c r="D930" s="98"/>
      <c r="E930" s="98"/>
      <c r="F930" s="98"/>
      <c r="G930" s="98"/>
      <c r="H930" s="98"/>
      <c r="I930" s="98"/>
      <c r="J930" s="98"/>
      <c r="K930" s="98"/>
      <c r="L930" s="98"/>
      <c r="M930" s="98"/>
      <c r="N930" s="98"/>
      <c r="O930" s="98"/>
      <c r="P930" s="98"/>
      <c r="Q930" s="98"/>
      <c r="R930" s="98"/>
      <c r="S930" s="98"/>
      <c r="T930" s="98"/>
      <c r="U930" s="98"/>
      <c r="V930" s="98"/>
      <c r="W930" s="98"/>
      <c r="X930" s="98"/>
      <c r="Y930" s="98"/>
      <c r="Z930" s="98"/>
    </row>
    <row r="931" spans="1:26" ht="15" hidden="1">
      <c r="A931" s="98"/>
      <c r="B931" s="98"/>
      <c r="C931" s="98"/>
      <c r="D931" s="98"/>
      <c r="E931" s="98"/>
      <c r="F931" s="98"/>
      <c r="G931" s="98"/>
      <c r="H931" s="98"/>
      <c r="I931" s="98"/>
      <c r="J931" s="98"/>
      <c r="K931" s="98"/>
      <c r="L931" s="98"/>
      <c r="M931" s="98"/>
      <c r="N931" s="98"/>
      <c r="O931" s="98"/>
      <c r="P931" s="98"/>
      <c r="Q931" s="98"/>
      <c r="R931" s="98"/>
      <c r="S931" s="98"/>
      <c r="T931" s="98"/>
      <c r="U931" s="98"/>
      <c r="V931" s="98"/>
      <c r="W931" s="98"/>
      <c r="X931" s="98"/>
      <c r="Y931" s="98"/>
      <c r="Z931" s="98"/>
    </row>
    <row r="932" spans="1:26" ht="15" hidden="1">
      <c r="A932" s="98"/>
      <c r="B932" s="98"/>
      <c r="C932" s="98"/>
      <c r="D932" s="98"/>
      <c r="E932" s="98"/>
      <c r="F932" s="98"/>
      <c r="G932" s="98"/>
      <c r="H932" s="98"/>
      <c r="I932" s="98"/>
      <c r="J932" s="98"/>
      <c r="K932" s="98"/>
      <c r="L932" s="98"/>
      <c r="M932" s="98"/>
      <c r="N932" s="98"/>
      <c r="O932" s="98"/>
      <c r="P932" s="98"/>
      <c r="Q932" s="98"/>
      <c r="R932" s="98"/>
      <c r="S932" s="98"/>
      <c r="T932" s="98"/>
      <c r="U932" s="98"/>
      <c r="V932" s="98"/>
      <c r="W932" s="98"/>
      <c r="X932" s="98"/>
      <c r="Y932" s="98"/>
      <c r="Z932" s="98"/>
    </row>
    <row r="933" spans="1:26" ht="15" hidden="1">
      <c r="A933" s="98"/>
      <c r="B933" s="98"/>
      <c r="C933" s="98"/>
      <c r="D933" s="98"/>
      <c r="E933" s="98"/>
      <c r="F933" s="98"/>
      <c r="G933" s="98"/>
      <c r="H933" s="98"/>
      <c r="I933" s="98"/>
      <c r="J933" s="98"/>
      <c r="K933" s="98"/>
      <c r="L933" s="98"/>
      <c r="M933" s="98"/>
      <c r="N933" s="98"/>
      <c r="O933" s="98"/>
      <c r="P933" s="98"/>
      <c r="Q933" s="98"/>
      <c r="R933" s="98"/>
      <c r="S933" s="98"/>
      <c r="T933" s="98"/>
      <c r="U933" s="98"/>
      <c r="V933" s="98"/>
      <c r="W933" s="98"/>
      <c r="X933" s="98"/>
      <c r="Y933" s="98"/>
      <c r="Z933" s="98"/>
    </row>
    <row r="934" spans="1:26" ht="15" hidden="1">
      <c r="A934" s="98"/>
      <c r="B934" s="98"/>
      <c r="C934" s="98"/>
      <c r="D934" s="98"/>
      <c r="E934" s="98"/>
      <c r="F934" s="98"/>
      <c r="G934" s="98"/>
      <c r="H934" s="98"/>
      <c r="I934" s="98"/>
      <c r="J934" s="98"/>
      <c r="K934" s="98"/>
      <c r="L934" s="98"/>
      <c r="M934" s="98"/>
      <c r="N934" s="98"/>
      <c r="O934" s="98"/>
      <c r="P934" s="98"/>
      <c r="Q934" s="98"/>
      <c r="R934" s="98"/>
      <c r="S934" s="98"/>
      <c r="T934" s="98"/>
      <c r="U934" s="98"/>
      <c r="V934" s="98"/>
      <c r="W934" s="98"/>
      <c r="X934" s="98"/>
      <c r="Y934" s="98"/>
      <c r="Z934" s="98"/>
    </row>
    <row r="935" spans="1:26" ht="15" hidden="1">
      <c r="A935" s="98"/>
      <c r="B935" s="98"/>
      <c r="C935" s="98"/>
      <c r="D935" s="98"/>
      <c r="E935" s="98"/>
      <c r="F935" s="98"/>
      <c r="G935" s="98"/>
      <c r="H935" s="98"/>
      <c r="I935" s="98"/>
      <c r="J935" s="98"/>
      <c r="K935" s="98"/>
      <c r="L935" s="98"/>
      <c r="M935" s="98"/>
      <c r="N935" s="98"/>
      <c r="O935" s="98"/>
      <c r="P935" s="98"/>
      <c r="Q935" s="98"/>
      <c r="R935" s="98"/>
      <c r="S935" s="98"/>
      <c r="T935" s="98"/>
      <c r="U935" s="98"/>
      <c r="V935" s="98"/>
      <c r="W935" s="98"/>
      <c r="X935" s="98"/>
      <c r="Y935" s="98"/>
      <c r="Z935" s="98"/>
    </row>
    <row r="936" spans="1:26" ht="15" hidden="1">
      <c r="A936" s="98"/>
      <c r="B936" s="98"/>
      <c r="C936" s="98"/>
      <c r="D936" s="98"/>
      <c r="E936" s="98"/>
      <c r="F936" s="98"/>
      <c r="G936" s="98"/>
      <c r="H936" s="98"/>
      <c r="I936" s="98"/>
      <c r="J936" s="98"/>
      <c r="K936" s="98"/>
      <c r="L936" s="98"/>
      <c r="M936" s="98"/>
      <c r="N936" s="98"/>
      <c r="O936" s="98"/>
      <c r="P936" s="98"/>
      <c r="Q936" s="98"/>
      <c r="R936" s="98"/>
      <c r="S936" s="98"/>
      <c r="T936" s="98"/>
      <c r="U936" s="98"/>
      <c r="V936" s="98"/>
      <c r="W936" s="98"/>
      <c r="X936" s="98"/>
      <c r="Y936" s="98"/>
      <c r="Z936" s="98"/>
    </row>
    <row r="937" spans="1:26" ht="15" hidden="1">
      <c r="A937" s="98"/>
      <c r="B937" s="98"/>
      <c r="C937" s="98"/>
      <c r="D937" s="98"/>
      <c r="E937" s="98"/>
      <c r="F937" s="98"/>
      <c r="G937" s="98"/>
      <c r="H937" s="98"/>
      <c r="I937" s="98"/>
      <c r="J937" s="98"/>
      <c r="K937" s="98"/>
      <c r="L937" s="98"/>
      <c r="M937" s="98"/>
      <c r="N937" s="98"/>
      <c r="O937" s="98"/>
      <c r="P937" s="98"/>
      <c r="Q937" s="98"/>
      <c r="R937" s="98"/>
      <c r="S937" s="98"/>
      <c r="T937" s="98"/>
      <c r="U937" s="98"/>
      <c r="V937" s="98"/>
      <c r="W937" s="98"/>
      <c r="X937" s="98"/>
      <c r="Y937" s="98"/>
      <c r="Z937" s="98"/>
    </row>
    <row r="938" spans="1:26" ht="15" hidden="1">
      <c r="A938" s="98"/>
      <c r="B938" s="98"/>
      <c r="C938" s="98"/>
      <c r="D938" s="98"/>
      <c r="E938" s="98"/>
      <c r="F938" s="98"/>
      <c r="G938" s="98"/>
      <c r="H938" s="98"/>
      <c r="I938" s="98"/>
      <c r="J938" s="98"/>
      <c r="K938" s="98"/>
      <c r="L938" s="98"/>
      <c r="M938" s="98"/>
      <c r="N938" s="98"/>
      <c r="O938" s="98"/>
      <c r="P938" s="98"/>
      <c r="Q938" s="98"/>
      <c r="R938" s="98"/>
      <c r="S938" s="98"/>
      <c r="T938" s="98"/>
      <c r="U938" s="98"/>
      <c r="V938" s="98"/>
      <c r="W938" s="98"/>
      <c r="X938" s="98"/>
      <c r="Y938" s="98"/>
      <c r="Z938" s="98"/>
    </row>
    <row r="939" spans="1:26" ht="15" hidden="1">
      <c r="A939" s="98"/>
      <c r="B939" s="98"/>
      <c r="C939" s="98"/>
      <c r="D939" s="98"/>
      <c r="E939" s="98"/>
      <c r="F939" s="98"/>
      <c r="G939" s="98"/>
      <c r="H939" s="98"/>
      <c r="I939" s="98"/>
      <c r="J939" s="98"/>
      <c r="K939" s="98"/>
      <c r="L939" s="98"/>
      <c r="M939" s="98"/>
      <c r="N939" s="98"/>
      <c r="O939" s="98"/>
      <c r="P939" s="98"/>
      <c r="Q939" s="98"/>
      <c r="R939" s="98"/>
      <c r="S939" s="98"/>
      <c r="T939" s="98"/>
      <c r="U939" s="98"/>
      <c r="V939" s="98"/>
      <c r="W939" s="98"/>
      <c r="X939" s="98"/>
      <c r="Y939" s="98"/>
      <c r="Z939" s="98"/>
    </row>
    <row r="940" spans="1:26" ht="15" hidden="1">
      <c r="A940" s="98"/>
      <c r="B940" s="98"/>
      <c r="C940" s="98"/>
      <c r="D940" s="98"/>
      <c r="E940" s="98"/>
      <c r="F940" s="98"/>
      <c r="G940" s="98"/>
      <c r="H940" s="98"/>
      <c r="I940" s="98"/>
      <c r="J940" s="98"/>
      <c r="K940" s="98"/>
      <c r="L940" s="98"/>
      <c r="M940" s="98"/>
      <c r="N940" s="98"/>
      <c r="O940" s="98"/>
      <c r="P940" s="98"/>
      <c r="Q940" s="98"/>
      <c r="R940" s="98"/>
      <c r="S940" s="98"/>
      <c r="T940" s="98"/>
      <c r="U940" s="98"/>
      <c r="V940" s="98"/>
      <c r="W940" s="98"/>
      <c r="X940" s="98"/>
      <c r="Y940" s="98"/>
      <c r="Z940" s="98"/>
    </row>
    <row r="941" spans="1:26" ht="15" hidden="1">
      <c r="A941" s="98"/>
      <c r="B941" s="98"/>
      <c r="C941" s="98"/>
      <c r="D941" s="98"/>
      <c r="E941" s="98"/>
      <c r="F941" s="98"/>
      <c r="G941" s="98"/>
      <c r="H941" s="98"/>
      <c r="I941" s="98"/>
      <c r="J941" s="98"/>
      <c r="K941" s="98"/>
      <c r="L941" s="98"/>
      <c r="M941" s="98"/>
      <c r="N941" s="98"/>
      <c r="O941" s="98"/>
      <c r="P941" s="98"/>
      <c r="Q941" s="98"/>
      <c r="R941" s="98"/>
      <c r="S941" s="98"/>
      <c r="T941" s="98"/>
      <c r="U941" s="98"/>
      <c r="V941" s="98"/>
      <c r="W941" s="98"/>
      <c r="X941" s="98"/>
      <c r="Y941" s="98"/>
      <c r="Z941" s="98"/>
    </row>
    <row r="942" spans="1:26" ht="15" hidden="1">
      <c r="A942" s="98"/>
      <c r="B942" s="98"/>
      <c r="C942" s="98"/>
      <c r="D942" s="98"/>
      <c r="E942" s="98"/>
      <c r="F942" s="98"/>
      <c r="G942" s="98"/>
      <c r="H942" s="98"/>
      <c r="I942" s="98"/>
      <c r="J942" s="98"/>
      <c r="K942" s="98"/>
      <c r="L942" s="98"/>
      <c r="M942" s="98"/>
      <c r="N942" s="98"/>
      <c r="O942" s="98"/>
      <c r="P942" s="98"/>
      <c r="Q942" s="98"/>
      <c r="R942" s="98"/>
      <c r="S942" s="98"/>
      <c r="T942" s="98"/>
      <c r="U942" s="98"/>
      <c r="V942" s="98"/>
      <c r="W942" s="98"/>
      <c r="X942" s="98"/>
      <c r="Y942" s="98"/>
      <c r="Z942" s="98"/>
    </row>
    <row r="943" spans="1:26" ht="15" hidden="1">
      <c r="A943" s="98"/>
      <c r="B943" s="98"/>
      <c r="C943" s="98"/>
      <c r="D943" s="98"/>
      <c r="E943" s="98"/>
      <c r="F943" s="98"/>
      <c r="G943" s="98"/>
      <c r="H943" s="98"/>
      <c r="I943" s="98"/>
      <c r="J943" s="98"/>
      <c r="K943" s="98"/>
      <c r="L943" s="98"/>
      <c r="M943" s="98"/>
      <c r="N943" s="98"/>
      <c r="O943" s="98"/>
      <c r="P943" s="98"/>
      <c r="Q943" s="98"/>
      <c r="R943" s="98"/>
      <c r="S943" s="98"/>
      <c r="T943" s="98"/>
      <c r="U943" s="98"/>
      <c r="V943" s="98"/>
      <c r="W943" s="98"/>
      <c r="X943" s="98"/>
      <c r="Y943" s="98"/>
      <c r="Z943" s="98"/>
    </row>
    <row r="944" spans="1:26" ht="15" hidden="1">
      <c r="A944" s="98"/>
      <c r="B944" s="98"/>
      <c r="C944" s="98"/>
      <c r="D944" s="98"/>
      <c r="E944" s="98"/>
      <c r="F944" s="98"/>
      <c r="G944" s="98"/>
      <c r="H944" s="98"/>
      <c r="I944" s="98"/>
      <c r="J944" s="98"/>
      <c r="K944" s="98"/>
      <c r="L944" s="98"/>
      <c r="M944" s="98"/>
      <c r="N944" s="98"/>
      <c r="O944" s="98"/>
      <c r="P944" s="98"/>
      <c r="Q944" s="98"/>
      <c r="R944" s="98"/>
      <c r="S944" s="98"/>
      <c r="T944" s="98"/>
      <c r="U944" s="98"/>
      <c r="V944" s="98"/>
      <c r="W944" s="98"/>
      <c r="X944" s="98"/>
      <c r="Y944" s="98"/>
      <c r="Z944" s="98"/>
    </row>
    <row r="945" spans="1:26" ht="15" hidden="1">
      <c r="A945" s="98"/>
      <c r="B945" s="98"/>
      <c r="C945" s="98"/>
      <c r="D945" s="98"/>
      <c r="E945" s="98"/>
      <c r="F945" s="98"/>
      <c r="G945" s="98"/>
      <c r="H945" s="98"/>
      <c r="I945" s="98"/>
      <c r="J945" s="98"/>
      <c r="K945" s="98"/>
      <c r="L945" s="98"/>
      <c r="M945" s="98"/>
      <c r="N945" s="98"/>
      <c r="O945" s="98"/>
      <c r="P945" s="98"/>
      <c r="Q945" s="98"/>
      <c r="R945" s="98"/>
      <c r="S945" s="98"/>
      <c r="T945" s="98"/>
      <c r="U945" s="98"/>
      <c r="V945" s="98"/>
      <c r="W945" s="98"/>
      <c r="X945" s="98"/>
      <c r="Y945" s="98"/>
      <c r="Z945" s="98"/>
    </row>
    <row r="946" spans="1:26" ht="15" hidden="1">
      <c r="A946" s="98"/>
      <c r="B946" s="98"/>
      <c r="C946" s="98"/>
      <c r="D946" s="98"/>
      <c r="E946" s="98"/>
      <c r="F946" s="98"/>
      <c r="G946" s="98"/>
      <c r="H946" s="98"/>
      <c r="I946" s="98"/>
      <c r="J946" s="98"/>
      <c r="K946" s="98"/>
      <c r="L946" s="98"/>
      <c r="M946" s="98"/>
      <c r="N946" s="98"/>
      <c r="O946" s="98"/>
      <c r="P946" s="98"/>
      <c r="Q946" s="98"/>
      <c r="R946" s="98"/>
      <c r="S946" s="98"/>
      <c r="T946" s="98"/>
      <c r="U946" s="98"/>
      <c r="V946" s="98"/>
      <c r="W946" s="98"/>
      <c r="X946" s="98"/>
      <c r="Y946" s="98"/>
      <c r="Z946" s="98"/>
    </row>
    <row r="947" spans="1:26" ht="15" hidden="1">
      <c r="A947" s="98"/>
      <c r="B947" s="98"/>
      <c r="C947" s="98"/>
      <c r="D947" s="98"/>
      <c r="E947" s="98"/>
      <c r="F947" s="98"/>
      <c r="G947" s="98"/>
      <c r="H947" s="98"/>
      <c r="I947" s="98"/>
      <c r="J947" s="98"/>
      <c r="K947" s="98"/>
      <c r="L947" s="98"/>
      <c r="M947" s="98"/>
      <c r="N947" s="98"/>
      <c r="O947" s="98"/>
      <c r="P947" s="98"/>
      <c r="Q947" s="98"/>
      <c r="R947" s="98"/>
      <c r="S947" s="98"/>
      <c r="T947" s="98"/>
      <c r="U947" s="98"/>
      <c r="V947" s="98"/>
      <c r="W947" s="98"/>
      <c r="X947" s="98"/>
      <c r="Y947" s="98"/>
      <c r="Z947" s="98"/>
    </row>
    <row r="948" spans="1:26" ht="15" hidden="1">
      <c r="A948" s="98"/>
      <c r="B948" s="98"/>
      <c r="C948" s="98"/>
      <c r="D948" s="98"/>
      <c r="E948" s="98"/>
      <c r="F948" s="98"/>
      <c r="G948" s="98"/>
      <c r="H948" s="98"/>
      <c r="I948" s="98"/>
      <c r="J948" s="98"/>
      <c r="K948" s="98"/>
      <c r="L948" s="98"/>
      <c r="M948" s="98"/>
      <c r="N948" s="98"/>
      <c r="O948" s="98"/>
      <c r="P948" s="98"/>
      <c r="Q948" s="98"/>
      <c r="R948" s="98"/>
      <c r="S948" s="98"/>
      <c r="T948" s="98"/>
      <c r="U948" s="98"/>
      <c r="V948" s="98"/>
      <c r="W948" s="98"/>
      <c r="X948" s="98"/>
      <c r="Y948" s="98"/>
      <c r="Z948" s="98"/>
    </row>
    <row r="949" spans="1:26" ht="15" hidden="1">
      <c r="A949" s="98"/>
      <c r="B949" s="98"/>
      <c r="C949" s="98"/>
      <c r="D949" s="98"/>
      <c r="E949" s="98"/>
      <c r="F949" s="98"/>
      <c r="G949" s="98"/>
      <c r="H949" s="98"/>
      <c r="I949" s="98"/>
      <c r="J949" s="98"/>
      <c r="K949" s="98"/>
      <c r="L949" s="98"/>
      <c r="M949" s="98"/>
      <c r="N949" s="98"/>
      <c r="O949" s="98"/>
      <c r="P949" s="98"/>
      <c r="Q949" s="98"/>
      <c r="R949" s="98"/>
      <c r="S949" s="98"/>
      <c r="T949" s="98"/>
      <c r="U949" s="98"/>
      <c r="V949" s="98"/>
      <c r="W949" s="98"/>
      <c r="X949" s="98"/>
      <c r="Y949" s="98"/>
      <c r="Z949" s="98"/>
    </row>
    <row r="950" spans="1:26" ht="15" hidden="1">
      <c r="A950" s="98"/>
      <c r="B950" s="98"/>
      <c r="C950" s="98"/>
      <c r="D950" s="98"/>
      <c r="E950" s="98"/>
      <c r="F950" s="98"/>
      <c r="G950" s="98"/>
      <c r="H950" s="98"/>
      <c r="I950" s="98"/>
      <c r="J950" s="98"/>
      <c r="K950" s="98"/>
      <c r="L950" s="98"/>
      <c r="M950" s="98"/>
      <c r="N950" s="98"/>
      <c r="O950" s="98"/>
      <c r="P950" s="98"/>
      <c r="Q950" s="98"/>
      <c r="R950" s="98"/>
      <c r="S950" s="98"/>
      <c r="T950" s="98"/>
      <c r="U950" s="98"/>
      <c r="V950" s="98"/>
      <c r="W950" s="98"/>
      <c r="X950" s="98"/>
      <c r="Y950" s="98"/>
      <c r="Z950" s="98"/>
    </row>
    <row r="951" spans="1:26" ht="15" hidden="1">
      <c r="A951" s="98"/>
      <c r="B951" s="98"/>
      <c r="C951" s="98"/>
      <c r="D951" s="98"/>
      <c r="E951" s="98"/>
      <c r="F951" s="98"/>
      <c r="G951" s="98"/>
      <c r="H951" s="98"/>
      <c r="I951" s="98"/>
      <c r="J951" s="98"/>
      <c r="K951" s="98"/>
      <c r="L951" s="98"/>
      <c r="M951" s="98"/>
      <c r="N951" s="98"/>
      <c r="O951" s="98"/>
      <c r="P951" s="98"/>
      <c r="Q951" s="98"/>
      <c r="R951" s="98"/>
      <c r="S951" s="98"/>
      <c r="T951" s="98"/>
      <c r="U951" s="98"/>
      <c r="V951" s="98"/>
      <c r="W951" s="98"/>
      <c r="X951" s="98"/>
      <c r="Y951" s="98"/>
      <c r="Z951" s="98"/>
    </row>
    <row r="952" spans="1:26" ht="15" hidden="1">
      <c r="A952" s="98"/>
      <c r="B952" s="98"/>
      <c r="C952" s="98"/>
      <c r="D952" s="98"/>
      <c r="E952" s="98"/>
      <c r="F952" s="98"/>
      <c r="G952" s="98"/>
      <c r="H952" s="98"/>
      <c r="I952" s="98"/>
      <c r="J952" s="98"/>
      <c r="K952" s="98"/>
      <c r="L952" s="98"/>
      <c r="M952" s="98"/>
      <c r="N952" s="98"/>
      <c r="O952" s="98"/>
      <c r="P952" s="98"/>
      <c r="Q952" s="98"/>
      <c r="R952" s="98"/>
      <c r="S952" s="98"/>
      <c r="T952" s="98"/>
      <c r="U952" s="98"/>
      <c r="V952" s="98"/>
      <c r="W952" s="98"/>
      <c r="X952" s="98"/>
      <c r="Y952" s="98"/>
      <c r="Z952" s="98"/>
    </row>
    <row r="953" spans="1:26" ht="15" hidden="1">
      <c r="A953" s="98"/>
      <c r="B953" s="98"/>
      <c r="C953" s="98"/>
      <c r="D953" s="98"/>
      <c r="E953" s="98"/>
      <c r="F953" s="98"/>
      <c r="G953" s="98"/>
      <c r="H953" s="98"/>
      <c r="I953" s="98"/>
      <c r="J953" s="98"/>
      <c r="K953" s="98"/>
      <c r="L953" s="98"/>
      <c r="M953" s="98"/>
      <c r="N953" s="98"/>
      <c r="O953" s="98"/>
      <c r="P953" s="98"/>
      <c r="Q953" s="98"/>
      <c r="R953" s="98"/>
      <c r="S953" s="98"/>
      <c r="T953" s="98"/>
      <c r="U953" s="98"/>
      <c r="V953" s="98"/>
      <c r="W953" s="98"/>
      <c r="X953" s="98"/>
      <c r="Y953" s="98"/>
      <c r="Z953" s="98"/>
    </row>
    <row r="954" spans="1:26" ht="15" hidden="1">
      <c r="A954" s="98"/>
      <c r="B954" s="98"/>
      <c r="C954" s="98"/>
      <c r="D954" s="98"/>
      <c r="E954" s="98"/>
      <c r="F954" s="98"/>
      <c r="G954" s="98"/>
      <c r="H954" s="98"/>
      <c r="I954" s="98"/>
      <c r="J954" s="98"/>
      <c r="K954" s="98"/>
      <c r="L954" s="98"/>
      <c r="M954" s="98"/>
      <c r="N954" s="98"/>
      <c r="O954" s="98"/>
      <c r="P954" s="98"/>
      <c r="Q954" s="98"/>
      <c r="R954" s="98"/>
      <c r="S954" s="98"/>
      <c r="T954" s="98"/>
      <c r="U954" s="98"/>
      <c r="V954" s="98"/>
      <c r="W954" s="98"/>
      <c r="X954" s="98"/>
      <c r="Y954" s="98"/>
      <c r="Z954" s="98"/>
    </row>
    <row r="955" spans="1:26" ht="15" hidden="1">
      <c r="A955" s="98"/>
      <c r="B955" s="98"/>
      <c r="C955" s="98"/>
      <c r="D955" s="98"/>
      <c r="E955" s="98"/>
      <c r="F955" s="98"/>
      <c r="G955" s="98"/>
      <c r="H955" s="98"/>
      <c r="I955" s="98"/>
      <c r="J955" s="98"/>
      <c r="K955" s="98"/>
      <c r="L955" s="98"/>
      <c r="M955" s="98"/>
      <c r="N955" s="98"/>
      <c r="O955" s="98"/>
      <c r="P955" s="98"/>
      <c r="Q955" s="98"/>
      <c r="R955" s="98"/>
      <c r="S955" s="98"/>
      <c r="T955" s="98"/>
      <c r="U955" s="98"/>
      <c r="V955" s="98"/>
      <c r="W955" s="98"/>
      <c r="X955" s="98"/>
      <c r="Y955" s="98"/>
      <c r="Z955" s="98"/>
    </row>
    <row r="956" spans="1:26" ht="15" hidden="1">
      <c r="A956" s="98"/>
      <c r="B956" s="98"/>
      <c r="C956" s="98"/>
      <c r="D956" s="98"/>
      <c r="E956" s="98"/>
      <c r="F956" s="98"/>
      <c r="G956" s="98"/>
      <c r="H956" s="98"/>
      <c r="I956" s="98"/>
      <c r="J956" s="98"/>
      <c r="K956" s="98"/>
      <c r="L956" s="98"/>
      <c r="M956" s="98"/>
      <c r="N956" s="98"/>
      <c r="O956" s="98"/>
      <c r="P956" s="98"/>
      <c r="Q956" s="98"/>
      <c r="R956" s="98"/>
      <c r="S956" s="98"/>
      <c r="T956" s="98"/>
      <c r="U956" s="98"/>
      <c r="V956" s="98"/>
      <c r="W956" s="98"/>
      <c r="X956" s="98"/>
      <c r="Y956" s="98"/>
      <c r="Z956" s="98"/>
    </row>
    <row r="957" spans="1:26" ht="15" hidden="1">
      <c r="A957" s="98"/>
      <c r="B957" s="98"/>
      <c r="C957" s="98"/>
      <c r="D957" s="98"/>
      <c r="E957" s="98"/>
      <c r="F957" s="98"/>
      <c r="G957" s="98"/>
      <c r="H957" s="98"/>
      <c r="I957" s="98"/>
      <c r="J957" s="98"/>
      <c r="K957" s="98"/>
      <c r="L957" s="98"/>
      <c r="M957" s="98"/>
      <c r="N957" s="98"/>
      <c r="O957" s="98"/>
      <c r="P957" s="98"/>
      <c r="Q957" s="98"/>
      <c r="R957" s="98"/>
      <c r="S957" s="98"/>
      <c r="T957" s="98"/>
      <c r="U957" s="98"/>
      <c r="V957" s="98"/>
      <c r="W957" s="98"/>
      <c r="X957" s="98"/>
      <c r="Y957" s="98"/>
      <c r="Z957" s="98"/>
    </row>
    <row r="958" spans="1:26" ht="15" hidden="1">
      <c r="A958" s="98"/>
      <c r="B958" s="98"/>
      <c r="C958" s="98"/>
      <c r="D958" s="98"/>
      <c r="E958" s="98"/>
      <c r="F958" s="98"/>
      <c r="G958" s="98"/>
      <c r="H958" s="98"/>
      <c r="I958" s="98"/>
      <c r="J958" s="98"/>
      <c r="K958" s="98"/>
      <c r="L958" s="98"/>
      <c r="M958" s="98"/>
      <c r="N958" s="98"/>
      <c r="O958" s="98"/>
      <c r="P958" s="98"/>
      <c r="Q958" s="98"/>
      <c r="R958" s="98"/>
      <c r="S958" s="98"/>
      <c r="T958" s="98"/>
      <c r="U958" s="98"/>
      <c r="V958" s="98"/>
      <c r="W958" s="98"/>
      <c r="X958" s="98"/>
      <c r="Y958" s="98"/>
      <c r="Z958" s="98"/>
    </row>
    <row r="959" spans="1:26" ht="15" hidden="1">
      <c r="A959" s="98"/>
      <c r="B959" s="98"/>
      <c r="C959" s="98"/>
      <c r="D959" s="98"/>
      <c r="E959" s="98"/>
      <c r="F959" s="98"/>
      <c r="G959" s="98"/>
      <c r="H959" s="98"/>
      <c r="I959" s="98"/>
      <c r="J959" s="98"/>
      <c r="K959" s="98"/>
      <c r="L959" s="98"/>
      <c r="M959" s="98"/>
      <c r="N959" s="98"/>
      <c r="O959" s="98"/>
      <c r="P959" s="98"/>
      <c r="Q959" s="98"/>
      <c r="R959" s="98"/>
      <c r="S959" s="98"/>
      <c r="T959" s="98"/>
      <c r="U959" s="98"/>
      <c r="V959" s="98"/>
      <c r="W959" s="98"/>
      <c r="X959" s="98"/>
      <c r="Y959" s="98"/>
      <c r="Z959" s="98"/>
    </row>
    <row r="960" spans="1:26" ht="15" hidden="1">
      <c r="A960" s="98"/>
      <c r="B960" s="98"/>
      <c r="C960" s="98"/>
      <c r="D960" s="98"/>
      <c r="E960" s="98"/>
      <c r="F960" s="98"/>
      <c r="G960" s="98"/>
      <c r="H960" s="98"/>
      <c r="I960" s="98"/>
      <c r="J960" s="98"/>
      <c r="K960" s="98"/>
      <c r="L960" s="98"/>
      <c r="M960" s="98"/>
      <c r="N960" s="98"/>
      <c r="O960" s="98"/>
      <c r="P960" s="98"/>
      <c r="Q960" s="98"/>
      <c r="R960" s="98"/>
      <c r="S960" s="98"/>
      <c r="T960" s="98"/>
      <c r="U960" s="98"/>
      <c r="V960" s="98"/>
      <c r="W960" s="98"/>
      <c r="X960" s="98"/>
      <c r="Y960" s="98"/>
      <c r="Z960" s="98"/>
    </row>
    <row r="961" spans="1:26" ht="15" hidden="1">
      <c r="A961" s="98"/>
      <c r="B961" s="98"/>
      <c r="C961" s="98"/>
      <c r="D961" s="98"/>
      <c r="E961" s="98"/>
      <c r="F961" s="98"/>
      <c r="G961" s="98"/>
      <c r="H961" s="98"/>
      <c r="I961" s="98"/>
      <c r="J961" s="98"/>
      <c r="K961" s="98"/>
      <c r="L961" s="98"/>
      <c r="M961" s="98"/>
      <c r="N961" s="98"/>
      <c r="O961" s="98"/>
      <c r="P961" s="98"/>
      <c r="Q961" s="98"/>
      <c r="R961" s="98"/>
      <c r="S961" s="98"/>
      <c r="T961" s="98"/>
      <c r="U961" s="98"/>
      <c r="V961" s="98"/>
      <c r="W961" s="98"/>
      <c r="X961" s="98"/>
      <c r="Y961" s="98"/>
      <c r="Z961" s="98"/>
    </row>
    <row r="962" spans="1:26" ht="15" hidden="1">
      <c r="A962" s="98"/>
      <c r="B962" s="98"/>
      <c r="C962" s="98"/>
      <c r="D962" s="98"/>
      <c r="E962" s="98"/>
      <c r="F962" s="98"/>
      <c r="G962" s="98"/>
      <c r="H962" s="98"/>
      <c r="I962" s="98"/>
      <c r="J962" s="98"/>
      <c r="K962" s="98"/>
      <c r="L962" s="98"/>
      <c r="M962" s="98"/>
      <c r="N962" s="98"/>
      <c r="O962" s="98"/>
      <c r="P962" s="98"/>
      <c r="Q962" s="98"/>
      <c r="R962" s="98"/>
      <c r="S962" s="98"/>
      <c r="T962" s="98"/>
      <c r="U962" s="98"/>
      <c r="V962" s="98"/>
      <c r="W962" s="98"/>
      <c r="X962" s="98"/>
      <c r="Y962" s="98"/>
      <c r="Z962" s="98"/>
    </row>
    <row r="963" spans="1:26" ht="15" hidden="1">
      <c r="A963" s="98"/>
      <c r="B963" s="98"/>
      <c r="C963" s="98"/>
      <c r="D963" s="98"/>
      <c r="E963" s="98"/>
      <c r="F963" s="98"/>
      <c r="G963" s="98"/>
      <c r="H963" s="98"/>
      <c r="I963" s="98"/>
      <c r="J963" s="98"/>
      <c r="K963" s="98"/>
      <c r="L963" s="98"/>
      <c r="M963" s="98"/>
      <c r="N963" s="98"/>
      <c r="O963" s="98"/>
      <c r="P963" s="98"/>
      <c r="Q963" s="98"/>
      <c r="R963" s="98"/>
      <c r="S963" s="98"/>
      <c r="T963" s="98"/>
      <c r="U963" s="98"/>
      <c r="V963" s="98"/>
      <c r="W963" s="98"/>
      <c r="X963" s="98"/>
      <c r="Y963" s="98"/>
      <c r="Z963" s="98"/>
    </row>
    <row r="964" spans="1:26" ht="15" hidden="1">
      <c r="A964" s="98"/>
      <c r="B964" s="98"/>
      <c r="C964" s="98"/>
      <c r="D964" s="98"/>
      <c r="E964" s="98"/>
      <c r="F964" s="98"/>
      <c r="G964" s="98"/>
      <c r="H964" s="98"/>
      <c r="I964" s="98"/>
      <c r="J964" s="98"/>
      <c r="K964" s="98"/>
      <c r="L964" s="98"/>
      <c r="M964" s="98"/>
      <c r="N964" s="98"/>
      <c r="O964" s="98"/>
      <c r="P964" s="98"/>
      <c r="Q964" s="98"/>
      <c r="R964" s="98"/>
      <c r="S964" s="98"/>
      <c r="T964" s="98"/>
      <c r="U964" s="98"/>
      <c r="V964" s="98"/>
      <c r="W964" s="98"/>
      <c r="X964" s="98"/>
      <c r="Y964" s="98"/>
      <c r="Z964" s="98"/>
    </row>
    <row r="965" spans="1:26" ht="15" hidden="1">
      <c r="A965" s="98"/>
      <c r="B965" s="98"/>
      <c r="C965" s="98"/>
      <c r="D965" s="98"/>
      <c r="E965" s="98"/>
      <c r="F965" s="98"/>
      <c r="G965" s="98"/>
      <c r="H965" s="98"/>
      <c r="I965" s="98"/>
      <c r="J965" s="98"/>
      <c r="K965" s="98"/>
      <c r="L965" s="98"/>
      <c r="M965" s="98"/>
      <c r="N965" s="98"/>
      <c r="O965" s="98"/>
      <c r="P965" s="98"/>
      <c r="Q965" s="98"/>
      <c r="R965" s="98"/>
      <c r="S965" s="98"/>
      <c r="T965" s="98"/>
      <c r="U965" s="98"/>
      <c r="V965" s="98"/>
      <c r="W965" s="98"/>
      <c r="X965" s="98"/>
      <c r="Y965" s="98"/>
      <c r="Z965" s="98"/>
    </row>
    <row r="966" spans="1:26" ht="15" hidden="1">
      <c r="A966" s="98"/>
      <c r="B966" s="98"/>
      <c r="C966" s="98"/>
      <c r="D966" s="98"/>
      <c r="E966" s="98"/>
      <c r="F966" s="98"/>
      <c r="G966" s="98"/>
      <c r="H966" s="98"/>
      <c r="I966" s="98"/>
      <c r="J966" s="98"/>
      <c r="K966" s="98"/>
      <c r="L966" s="98"/>
      <c r="M966" s="98"/>
      <c r="N966" s="98"/>
      <c r="O966" s="98"/>
      <c r="P966" s="98"/>
      <c r="Q966" s="98"/>
      <c r="R966" s="98"/>
      <c r="S966" s="98"/>
      <c r="T966" s="98"/>
      <c r="U966" s="98"/>
      <c r="V966" s="98"/>
      <c r="W966" s="98"/>
      <c r="X966" s="98"/>
      <c r="Y966" s="98"/>
      <c r="Z966" s="98"/>
    </row>
    <row r="967" spans="1:26" ht="15" hidden="1">
      <c r="A967" s="98"/>
      <c r="B967" s="98"/>
      <c r="C967" s="98"/>
      <c r="D967" s="98"/>
      <c r="E967" s="98"/>
      <c r="F967" s="98"/>
      <c r="G967" s="98"/>
      <c r="H967" s="98"/>
      <c r="I967" s="98"/>
      <c r="J967" s="98"/>
      <c r="K967" s="98"/>
      <c r="L967" s="98"/>
      <c r="M967" s="98"/>
      <c r="N967" s="98"/>
      <c r="O967" s="98"/>
      <c r="P967" s="98"/>
      <c r="Q967" s="98"/>
      <c r="R967" s="98"/>
      <c r="S967" s="98"/>
      <c r="T967" s="98"/>
      <c r="U967" s="98"/>
      <c r="V967" s="98"/>
      <c r="W967" s="98"/>
      <c r="X967" s="98"/>
      <c r="Y967" s="98"/>
      <c r="Z967" s="98"/>
    </row>
    <row r="968" spans="1:26" ht="15" hidden="1">
      <c r="A968" s="98"/>
      <c r="B968" s="98"/>
      <c r="C968" s="98"/>
      <c r="D968" s="98"/>
      <c r="E968" s="98"/>
      <c r="F968" s="98"/>
      <c r="G968" s="98"/>
      <c r="H968" s="98"/>
      <c r="I968" s="98"/>
      <c r="J968" s="98"/>
      <c r="K968" s="98"/>
      <c r="L968" s="98"/>
      <c r="M968" s="98"/>
      <c r="N968" s="98"/>
      <c r="O968" s="98"/>
      <c r="P968" s="98"/>
      <c r="Q968" s="98"/>
      <c r="R968" s="98"/>
      <c r="S968" s="98"/>
      <c r="T968" s="98"/>
      <c r="U968" s="98"/>
      <c r="V968" s="98"/>
      <c r="W968" s="98"/>
      <c r="X968" s="98"/>
      <c r="Y968" s="98"/>
      <c r="Z968" s="98"/>
    </row>
    <row r="969" spans="1:26" ht="15" hidden="1">
      <c r="A969" s="98"/>
      <c r="B969" s="98"/>
      <c r="C969" s="98"/>
      <c r="D969" s="98"/>
      <c r="E969" s="98"/>
      <c r="F969" s="98"/>
      <c r="G969" s="98"/>
      <c r="H969" s="98"/>
      <c r="I969" s="98"/>
      <c r="J969" s="98"/>
      <c r="K969" s="98"/>
      <c r="L969" s="98"/>
      <c r="M969" s="98"/>
      <c r="N969" s="98"/>
      <c r="O969" s="98"/>
      <c r="P969" s="98"/>
      <c r="Q969" s="98"/>
      <c r="R969" s="98"/>
      <c r="S969" s="98"/>
      <c r="T969" s="98"/>
      <c r="U969" s="98"/>
      <c r="V969" s="98"/>
      <c r="W969" s="98"/>
      <c r="X969" s="98"/>
      <c r="Y969" s="98"/>
      <c r="Z969" s="98"/>
    </row>
    <row r="970" spans="1:26" ht="15" hidden="1">
      <c r="A970" s="98"/>
      <c r="B970" s="98"/>
      <c r="C970" s="98"/>
      <c r="D970" s="98"/>
      <c r="E970" s="98"/>
      <c r="F970" s="98"/>
      <c r="G970" s="98"/>
      <c r="H970" s="98"/>
      <c r="I970" s="98"/>
      <c r="J970" s="98"/>
      <c r="K970" s="98"/>
      <c r="L970" s="98"/>
      <c r="M970" s="98"/>
      <c r="N970" s="98"/>
      <c r="O970" s="98"/>
      <c r="P970" s="98"/>
      <c r="Q970" s="98"/>
      <c r="R970" s="98"/>
      <c r="S970" s="98"/>
      <c r="T970" s="98"/>
      <c r="U970" s="98"/>
      <c r="V970" s="98"/>
      <c r="W970" s="98"/>
      <c r="X970" s="98"/>
      <c r="Y970" s="98"/>
      <c r="Z970" s="98"/>
    </row>
    <row r="971" spans="1:26" ht="15" hidden="1">
      <c r="A971" s="98"/>
      <c r="B971" s="98"/>
      <c r="C971" s="98"/>
      <c r="D971" s="98"/>
      <c r="E971" s="98"/>
      <c r="F971" s="98"/>
      <c r="G971" s="98"/>
      <c r="H971" s="98"/>
      <c r="I971" s="98"/>
      <c r="J971" s="98"/>
      <c r="K971" s="98"/>
      <c r="L971" s="98"/>
      <c r="M971" s="98"/>
      <c r="N971" s="98"/>
      <c r="O971" s="98"/>
      <c r="P971" s="98"/>
      <c r="Q971" s="98"/>
      <c r="R971" s="98"/>
      <c r="S971" s="98"/>
      <c r="T971" s="98"/>
      <c r="U971" s="98"/>
      <c r="V971" s="98"/>
      <c r="W971" s="98"/>
      <c r="X971" s="98"/>
      <c r="Y971" s="98"/>
      <c r="Z971" s="98"/>
    </row>
    <row r="972" spans="1:26" ht="15" hidden="1">
      <c r="A972" s="98"/>
      <c r="B972" s="98"/>
      <c r="C972" s="98"/>
      <c r="D972" s="98"/>
      <c r="E972" s="98"/>
      <c r="F972" s="98"/>
      <c r="G972" s="98"/>
      <c r="H972" s="98"/>
      <c r="I972" s="98"/>
      <c r="J972" s="98"/>
      <c r="K972" s="98"/>
      <c r="L972" s="98"/>
      <c r="M972" s="98"/>
      <c r="N972" s="98"/>
      <c r="O972" s="98"/>
      <c r="P972" s="98"/>
      <c r="Q972" s="98"/>
      <c r="R972" s="98"/>
      <c r="S972" s="98"/>
      <c r="T972" s="98"/>
      <c r="U972" s="98"/>
      <c r="V972" s="98"/>
      <c r="W972" s="98"/>
      <c r="X972" s="98"/>
      <c r="Y972" s="98"/>
      <c r="Z972" s="98"/>
    </row>
    <row r="973" spans="1:26" ht="15" hidden="1">
      <c r="A973" s="98"/>
      <c r="B973" s="98"/>
      <c r="C973" s="98"/>
      <c r="D973" s="98"/>
      <c r="E973" s="98"/>
      <c r="F973" s="98"/>
      <c r="G973" s="98"/>
      <c r="H973" s="98"/>
      <c r="I973" s="98"/>
      <c r="J973" s="98"/>
      <c r="K973" s="98"/>
      <c r="L973" s="98"/>
      <c r="M973" s="98"/>
      <c r="N973" s="98"/>
      <c r="O973" s="98"/>
      <c r="P973" s="98"/>
      <c r="Q973" s="98"/>
      <c r="R973" s="98"/>
      <c r="S973" s="98"/>
      <c r="T973" s="98"/>
      <c r="U973" s="98"/>
      <c r="V973" s="98"/>
      <c r="W973" s="98"/>
      <c r="X973" s="98"/>
      <c r="Y973" s="98"/>
      <c r="Z973" s="98"/>
    </row>
    <row r="974" spans="1:26" ht="15" hidden="1">
      <c r="A974" s="98"/>
      <c r="B974" s="98"/>
      <c r="C974" s="98"/>
      <c r="D974" s="98"/>
      <c r="E974" s="98"/>
      <c r="F974" s="98"/>
      <c r="G974" s="98"/>
      <c r="H974" s="98"/>
      <c r="I974" s="98"/>
      <c r="J974" s="98"/>
      <c r="K974" s="98"/>
      <c r="L974" s="98"/>
      <c r="M974" s="98"/>
      <c r="N974" s="98"/>
      <c r="O974" s="98"/>
      <c r="P974" s="98"/>
      <c r="Q974" s="98"/>
      <c r="R974" s="98"/>
      <c r="S974" s="98"/>
      <c r="T974" s="98"/>
      <c r="U974" s="98"/>
      <c r="V974" s="98"/>
      <c r="W974" s="98"/>
      <c r="X974" s="98"/>
      <c r="Y974" s="98"/>
      <c r="Z974" s="98"/>
    </row>
    <row r="975" spans="1:26" ht="15" hidden="1">
      <c r="A975" s="98"/>
      <c r="B975" s="98"/>
      <c r="C975" s="98"/>
      <c r="D975" s="98"/>
      <c r="E975" s="98"/>
      <c r="F975" s="98"/>
      <c r="G975" s="98"/>
      <c r="H975" s="98"/>
      <c r="I975" s="98"/>
      <c r="J975" s="98"/>
      <c r="K975" s="98"/>
      <c r="L975" s="98"/>
      <c r="M975" s="98"/>
      <c r="N975" s="98"/>
      <c r="O975" s="98"/>
      <c r="P975" s="98"/>
      <c r="Q975" s="98"/>
      <c r="R975" s="98"/>
      <c r="S975" s="98"/>
      <c r="T975" s="98"/>
      <c r="U975" s="98"/>
      <c r="V975" s="98"/>
      <c r="W975" s="98"/>
      <c r="X975" s="98"/>
      <c r="Y975" s="98"/>
      <c r="Z975" s="98"/>
    </row>
    <row r="976" spans="1:26" ht="15" hidden="1">
      <c r="A976" s="98"/>
      <c r="B976" s="98"/>
      <c r="C976" s="98"/>
      <c r="D976" s="98"/>
      <c r="E976" s="98"/>
      <c r="F976" s="98"/>
      <c r="G976" s="98"/>
      <c r="H976" s="98"/>
      <c r="I976" s="98"/>
      <c r="J976" s="98"/>
      <c r="K976" s="98"/>
      <c r="L976" s="98"/>
      <c r="M976" s="98"/>
      <c r="N976" s="98"/>
      <c r="O976" s="98"/>
      <c r="P976" s="98"/>
      <c r="Q976" s="98"/>
      <c r="R976" s="98"/>
      <c r="S976" s="98"/>
      <c r="T976" s="98"/>
      <c r="U976" s="98"/>
      <c r="V976" s="98"/>
      <c r="W976" s="98"/>
      <c r="X976" s="98"/>
      <c r="Y976" s="98"/>
      <c r="Z976" s="98"/>
    </row>
    <row r="977" spans="1:26" ht="15" hidden="1">
      <c r="A977" s="98"/>
      <c r="B977" s="98"/>
      <c r="C977" s="98"/>
      <c r="D977" s="98"/>
      <c r="E977" s="98"/>
      <c r="F977" s="98"/>
      <c r="G977" s="98"/>
      <c r="H977" s="98"/>
      <c r="I977" s="98"/>
      <c r="J977" s="98"/>
      <c r="K977" s="98"/>
      <c r="L977" s="98"/>
      <c r="M977" s="98"/>
      <c r="N977" s="98"/>
      <c r="O977" s="98"/>
      <c r="P977" s="98"/>
      <c r="Q977" s="98"/>
      <c r="R977" s="98"/>
      <c r="S977" s="98"/>
      <c r="T977" s="98"/>
      <c r="U977" s="98"/>
      <c r="V977" s="98"/>
      <c r="W977" s="98"/>
      <c r="X977" s="98"/>
      <c r="Y977" s="98"/>
      <c r="Z977" s="98"/>
    </row>
    <row r="978" spans="1:26" ht="15" hidden="1">
      <c r="A978" s="98"/>
      <c r="B978" s="98"/>
      <c r="C978" s="98"/>
      <c r="D978" s="98"/>
      <c r="E978" s="98"/>
      <c r="F978" s="98"/>
      <c r="G978" s="98"/>
      <c r="H978" s="98"/>
      <c r="I978" s="98"/>
      <c r="J978" s="98"/>
      <c r="K978" s="98"/>
      <c r="L978" s="98"/>
      <c r="M978" s="98"/>
      <c r="N978" s="98"/>
      <c r="O978" s="98"/>
      <c r="P978" s="98"/>
      <c r="Q978" s="98"/>
      <c r="R978" s="98"/>
      <c r="S978" s="98"/>
      <c r="T978" s="98"/>
      <c r="U978" s="98"/>
      <c r="V978" s="98"/>
      <c r="W978" s="98"/>
      <c r="X978" s="98"/>
      <c r="Y978" s="98"/>
      <c r="Z978" s="98"/>
    </row>
    <row r="979" spans="1:26" ht="15" hidden="1">
      <c r="A979" s="98"/>
      <c r="B979" s="98"/>
      <c r="C979" s="98"/>
      <c r="D979" s="98"/>
      <c r="E979" s="98"/>
      <c r="F979" s="98"/>
      <c r="G979" s="98"/>
      <c r="H979" s="98"/>
      <c r="I979" s="98"/>
      <c r="J979" s="98"/>
      <c r="K979" s="98"/>
      <c r="L979" s="98"/>
      <c r="M979" s="98"/>
      <c r="N979" s="98"/>
      <c r="O979" s="98"/>
      <c r="P979" s="98"/>
      <c r="Q979" s="98"/>
      <c r="R979" s="98"/>
      <c r="S979" s="98"/>
      <c r="T979" s="98"/>
      <c r="U979" s="98"/>
      <c r="V979" s="98"/>
      <c r="W979" s="98"/>
      <c r="X979" s="98"/>
      <c r="Y979" s="98"/>
      <c r="Z979" s="98"/>
    </row>
    <row r="980" spans="1:26" ht="15" hidden="1">
      <c r="A980" s="98"/>
      <c r="B980" s="98"/>
      <c r="C980" s="98"/>
      <c r="D980" s="98"/>
      <c r="E980" s="98"/>
      <c r="F980" s="98"/>
      <c r="G980" s="98"/>
      <c r="H980" s="98"/>
      <c r="I980" s="98"/>
      <c r="J980" s="98"/>
      <c r="K980" s="98"/>
      <c r="L980" s="98"/>
      <c r="M980" s="98"/>
      <c r="N980" s="98"/>
      <c r="O980" s="98"/>
      <c r="P980" s="98"/>
      <c r="Q980" s="98"/>
      <c r="R980" s="98"/>
      <c r="S980" s="98"/>
      <c r="T980" s="98"/>
      <c r="U980" s="98"/>
      <c r="V980" s="98"/>
      <c r="W980" s="98"/>
      <c r="X980" s="98"/>
      <c r="Y980" s="98"/>
      <c r="Z980" s="98"/>
    </row>
    <row r="981" spans="1:26" ht="15" hidden="1">
      <c r="A981" s="98"/>
      <c r="B981" s="98"/>
      <c r="C981" s="98"/>
      <c r="D981" s="98"/>
      <c r="E981" s="98"/>
      <c r="F981" s="98"/>
      <c r="G981" s="98"/>
      <c r="H981" s="98"/>
      <c r="I981" s="98"/>
      <c r="J981" s="98"/>
      <c r="K981" s="98"/>
      <c r="L981" s="98"/>
      <c r="M981" s="98"/>
      <c r="N981" s="98"/>
      <c r="O981" s="98"/>
      <c r="P981" s="98"/>
      <c r="Q981" s="98"/>
      <c r="R981" s="98"/>
      <c r="S981" s="98"/>
      <c r="T981" s="98"/>
      <c r="U981" s="98"/>
      <c r="V981" s="98"/>
      <c r="W981" s="98"/>
      <c r="X981" s="98"/>
      <c r="Y981" s="98"/>
      <c r="Z981" s="98"/>
    </row>
    <row r="982" spans="1:26" ht="15" hidden="1">
      <c r="A982" s="98"/>
      <c r="B982" s="98"/>
      <c r="C982" s="98"/>
      <c r="D982" s="98"/>
      <c r="E982" s="98"/>
      <c r="F982" s="98"/>
      <c r="G982" s="98"/>
      <c r="H982" s="98"/>
      <c r="I982" s="98"/>
      <c r="J982" s="98"/>
      <c r="K982" s="98"/>
      <c r="L982" s="98"/>
      <c r="M982" s="98"/>
      <c r="N982" s="98"/>
      <c r="O982" s="98"/>
      <c r="P982" s="98"/>
      <c r="Q982" s="98"/>
      <c r="R982" s="98"/>
      <c r="S982" s="98"/>
      <c r="T982" s="98"/>
      <c r="U982" s="98"/>
      <c r="V982" s="98"/>
      <c r="W982" s="98"/>
      <c r="X982" s="98"/>
      <c r="Y982" s="98"/>
      <c r="Z982" s="98"/>
    </row>
    <row r="983" spans="1:26" ht="15" hidden="1">
      <c r="A983" s="98"/>
      <c r="B983" s="98"/>
      <c r="C983" s="98"/>
      <c r="D983" s="98"/>
      <c r="E983" s="98"/>
      <c r="F983" s="98"/>
      <c r="G983" s="98"/>
      <c r="H983" s="98"/>
      <c r="I983" s="98"/>
      <c r="J983" s="98"/>
      <c r="K983" s="98"/>
      <c r="L983" s="98"/>
      <c r="M983" s="98"/>
      <c r="N983" s="98"/>
      <c r="O983" s="98"/>
      <c r="P983" s="98"/>
      <c r="Q983" s="98"/>
      <c r="R983" s="98"/>
      <c r="S983" s="98"/>
      <c r="T983" s="98"/>
      <c r="U983" s="98"/>
      <c r="V983" s="98"/>
      <c r="W983" s="98"/>
      <c r="X983" s="98"/>
      <c r="Y983" s="98"/>
      <c r="Z983" s="98"/>
    </row>
    <row r="984" spans="1:26" ht="15" hidden="1">
      <c r="F984" s="98"/>
      <c r="G984" s="98"/>
      <c r="H984" s="98"/>
      <c r="I984" s="98"/>
      <c r="J984" s="98"/>
      <c r="K984" s="98"/>
      <c r="L984" s="98"/>
      <c r="M984" s="98"/>
      <c r="N984" s="98"/>
      <c r="O984" s="98"/>
      <c r="P984" s="98"/>
      <c r="Q984" s="98"/>
      <c r="R984" s="98"/>
      <c r="S984" s="98"/>
      <c r="T984" s="98"/>
      <c r="U984" s="98"/>
      <c r="V984" s="98"/>
      <c r="W984" s="98"/>
      <c r="X984" s="98"/>
      <c r="Y984" s="98"/>
      <c r="Z984" s="98"/>
    </row>
    <row r="985" spans="1:26" ht="15" hidden="1">
      <c r="F985" s="98"/>
      <c r="G985" s="98"/>
      <c r="H985" s="98"/>
      <c r="I985" s="98"/>
      <c r="J985" s="98"/>
      <c r="K985" s="98"/>
      <c r="L985" s="98"/>
      <c r="M985" s="98"/>
      <c r="N985" s="98"/>
      <c r="O985" s="98"/>
      <c r="P985" s="98"/>
      <c r="Q985" s="98"/>
      <c r="R985" s="98"/>
      <c r="S985" s="98"/>
      <c r="T985" s="98"/>
      <c r="U985" s="98"/>
      <c r="V985" s="98"/>
      <c r="W985" s="98"/>
      <c r="X985" s="98"/>
      <c r="Y985" s="98"/>
      <c r="Z985" s="98"/>
    </row>
    <row r="986" spans="1:26" ht="15" hidden="1">
      <c r="F986" s="98"/>
      <c r="G986" s="98"/>
      <c r="H986" s="98"/>
      <c r="I986" s="98"/>
      <c r="J986" s="98"/>
      <c r="K986" s="98"/>
      <c r="L986" s="98"/>
      <c r="M986" s="98"/>
      <c r="N986" s="98"/>
      <c r="O986" s="98"/>
      <c r="P986" s="98"/>
      <c r="Q986" s="98"/>
      <c r="R986" s="98"/>
      <c r="S986" s="98"/>
      <c r="T986" s="98"/>
      <c r="U986" s="98"/>
      <c r="V986" s="98"/>
      <c r="W986" s="98"/>
      <c r="X986" s="98"/>
      <c r="Y986" s="98"/>
      <c r="Z986" s="98"/>
    </row>
    <row r="987" spans="1:26" ht="15" hidden="1">
      <c r="F987" s="98"/>
      <c r="G987" s="98"/>
      <c r="H987" s="98"/>
      <c r="I987" s="98"/>
      <c r="J987" s="98"/>
      <c r="K987" s="98"/>
      <c r="L987" s="98"/>
      <c r="M987" s="98"/>
      <c r="N987" s="98"/>
      <c r="O987" s="98"/>
      <c r="P987" s="98"/>
      <c r="Q987" s="98"/>
      <c r="R987" s="98"/>
      <c r="S987" s="98"/>
      <c r="T987" s="98"/>
      <c r="U987" s="98"/>
      <c r="V987" s="98"/>
      <c r="W987" s="98"/>
      <c r="X987" s="98"/>
      <c r="Y987" s="98"/>
      <c r="Z987" s="98"/>
    </row>
    <row r="988" spans="1:26" ht="15" hidden="1">
      <c r="F988" s="98"/>
      <c r="G988" s="98"/>
      <c r="H988" s="98"/>
      <c r="I988" s="98"/>
      <c r="J988" s="98"/>
      <c r="K988" s="98"/>
      <c r="L988" s="98"/>
      <c r="M988" s="98"/>
      <c r="N988" s="98"/>
      <c r="O988" s="98"/>
      <c r="P988" s="98"/>
      <c r="Q988" s="98"/>
      <c r="R988" s="98"/>
      <c r="S988" s="98"/>
      <c r="T988" s="98"/>
      <c r="U988" s="98"/>
      <c r="V988" s="98"/>
      <c r="W988" s="98"/>
      <c r="X988" s="98"/>
      <c r="Y988" s="98"/>
      <c r="Z988" s="98"/>
    </row>
    <row r="989" spans="1:26" ht="15" hidden="1">
      <c r="F989" s="98"/>
      <c r="G989" s="98"/>
      <c r="H989" s="98"/>
      <c r="I989" s="98"/>
      <c r="J989" s="98"/>
      <c r="K989" s="98"/>
      <c r="L989" s="98"/>
      <c r="M989" s="98"/>
      <c r="N989" s="98"/>
      <c r="O989" s="98"/>
      <c r="P989" s="98"/>
      <c r="Q989" s="98"/>
      <c r="R989" s="98"/>
      <c r="S989" s="98"/>
      <c r="T989" s="98"/>
      <c r="U989" s="98"/>
      <c r="V989" s="98"/>
      <c r="W989" s="98"/>
      <c r="X989" s="98"/>
      <c r="Y989" s="98"/>
      <c r="Z989" s="98"/>
    </row>
    <row r="990" spans="1:26" ht="15" hidden="1">
      <c r="F990" s="98"/>
      <c r="G990" s="98"/>
      <c r="H990" s="98"/>
      <c r="I990" s="98"/>
      <c r="J990" s="98"/>
      <c r="K990" s="98"/>
      <c r="L990" s="98"/>
      <c r="M990" s="98"/>
      <c r="N990" s="98"/>
      <c r="O990" s="98"/>
      <c r="P990" s="98"/>
      <c r="Q990" s="98"/>
      <c r="R990" s="98"/>
      <c r="S990" s="98"/>
      <c r="T990" s="98"/>
      <c r="U990" s="98"/>
      <c r="V990" s="98"/>
      <c r="W990" s="98"/>
      <c r="X990" s="98"/>
      <c r="Y990" s="98"/>
      <c r="Z990" s="98"/>
    </row>
    <row r="991" spans="1:26" ht="15" hidden="1">
      <c r="F991" s="98"/>
      <c r="G991" s="98"/>
      <c r="H991" s="98"/>
      <c r="I991" s="98"/>
      <c r="J991" s="98"/>
      <c r="K991" s="98"/>
      <c r="L991" s="98"/>
      <c r="M991" s="98"/>
      <c r="N991" s="98"/>
      <c r="O991" s="98"/>
      <c r="P991" s="98"/>
      <c r="Q991" s="98"/>
      <c r="R991" s="98"/>
      <c r="S991" s="98"/>
      <c r="T991" s="98"/>
      <c r="U991" s="98"/>
      <c r="V991" s="98"/>
      <c r="W991" s="98"/>
      <c r="X991" s="98"/>
      <c r="Y991" s="98"/>
      <c r="Z991" s="98"/>
    </row>
    <row r="992" spans="1:26" ht="15" hidden="1">
      <c r="F992" s="98"/>
      <c r="G992" s="98"/>
      <c r="H992" s="98"/>
      <c r="I992" s="98"/>
      <c r="J992" s="98"/>
      <c r="K992" s="98"/>
      <c r="L992" s="98"/>
      <c r="M992" s="98"/>
      <c r="N992" s="98"/>
      <c r="O992" s="98"/>
      <c r="P992" s="98"/>
      <c r="Q992" s="98"/>
      <c r="R992" s="98"/>
      <c r="S992" s="98"/>
      <c r="T992" s="98"/>
      <c r="U992" s="98"/>
      <c r="V992" s="98"/>
      <c r="W992" s="98"/>
      <c r="X992" s="98"/>
      <c r="Y992" s="98"/>
      <c r="Z992" s="98"/>
    </row>
    <row r="993" spans="6:26" ht="15" hidden="1">
      <c r="F993" s="98"/>
      <c r="G993" s="98"/>
      <c r="H993" s="98"/>
      <c r="I993" s="98"/>
      <c r="J993" s="98"/>
      <c r="K993" s="98"/>
      <c r="L993" s="98"/>
      <c r="M993" s="98"/>
      <c r="N993" s="98"/>
      <c r="O993" s="98"/>
      <c r="P993" s="98"/>
      <c r="Q993" s="98"/>
      <c r="R993" s="98"/>
      <c r="S993" s="98"/>
      <c r="T993" s="98"/>
      <c r="U993" s="98"/>
      <c r="V993" s="98"/>
      <c r="W993" s="98"/>
      <c r="X993" s="98"/>
      <c r="Y993" s="98"/>
      <c r="Z993" s="98"/>
    </row>
    <row r="994" spans="6:26" ht="15" hidden="1">
      <c r="F994" s="98"/>
      <c r="G994" s="98"/>
      <c r="H994" s="98"/>
      <c r="I994" s="98"/>
      <c r="J994" s="98"/>
      <c r="K994" s="98"/>
      <c r="L994" s="98"/>
      <c r="M994" s="98"/>
      <c r="N994" s="98"/>
      <c r="O994" s="98"/>
      <c r="P994" s="98"/>
      <c r="Q994" s="98"/>
      <c r="R994" s="98"/>
      <c r="S994" s="98"/>
      <c r="T994" s="98"/>
      <c r="U994" s="98"/>
      <c r="V994" s="98"/>
      <c r="W994" s="98"/>
      <c r="X994" s="98"/>
      <c r="Y994" s="98"/>
      <c r="Z994" s="98"/>
    </row>
    <row r="995" spans="6:26" ht="15" hidden="1">
      <c r="F995" s="98"/>
      <c r="G995" s="98"/>
      <c r="H995" s="98"/>
      <c r="I995" s="98"/>
      <c r="J995" s="98"/>
      <c r="K995" s="98"/>
      <c r="L995" s="98"/>
      <c r="M995" s="98"/>
      <c r="N995" s="98"/>
      <c r="O995" s="98"/>
      <c r="P995" s="98"/>
      <c r="Q995" s="98"/>
      <c r="R995" s="98"/>
      <c r="S995" s="98"/>
      <c r="T995" s="98"/>
      <c r="U995" s="98"/>
      <c r="V995" s="98"/>
      <c r="W995" s="98"/>
      <c r="X995" s="98"/>
      <c r="Y995" s="98"/>
      <c r="Z995" s="98"/>
    </row>
    <row r="996" spans="6:26" ht="15" hidden="1">
      <c r="F996" s="98"/>
      <c r="G996" s="98"/>
      <c r="H996" s="98"/>
      <c r="I996" s="98"/>
      <c r="J996" s="98"/>
      <c r="V996" s="98"/>
      <c r="W996" s="98"/>
      <c r="X996" s="98"/>
      <c r="Y996" s="98"/>
      <c r="Z996" s="98"/>
    </row>
  </sheetData>
  <sheetProtection algorithmName="SHA-512" hashValue="uSEU8X5JWWhLVwPta163R3nSfTw1xNreih8wqtRrUyrdSZm5EENTGLS7p8cajCCFMfy64sOOEjVIofW0V9NoqA==" saltValue="FhzkHb7Dp8Ijc28J4v20Gw==" spinCount="100000" sheet="1" selectLockedCells="1"/>
  <sortState ref="K7:U136">
    <sortCondition ref="U7:U136"/>
    <sortCondition ref="M7:M136"/>
  </sortState>
  <dataConsolidate/>
  <mergeCells count="17">
    <mergeCell ref="C3:E3"/>
    <mergeCell ref="C4:E4"/>
    <mergeCell ref="C5:E5"/>
    <mergeCell ref="C6:E6"/>
    <mergeCell ref="B13:E13"/>
    <mergeCell ref="C7:E7"/>
    <mergeCell ref="B23:E23"/>
    <mergeCell ref="B32:E32"/>
    <mergeCell ref="B9:E9"/>
    <mergeCell ref="B11:E11"/>
    <mergeCell ref="B24:E24"/>
    <mergeCell ref="B70:E70"/>
    <mergeCell ref="B78:E78"/>
    <mergeCell ref="B55:E55"/>
    <mergeCell ref="B57:E57"/>
    <mergeCell ref="B59:E59"/>
    <mergeCell ref="B69:E69"/>
  </mergeCells>
  <phoneticPr fontId="37" type="noConversion"/>
  <dataValidations count="1">
    <dataValidation type="list" allowBlank="1" showInputMessage="1" showErrorMessage="1" prompt="Molimo odabrati proračunskog korisnika iz padajućeg izbornika!" sqref="C3:E3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portrait" horizontalDpi="4294967295" verticalDpi="4294967295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C47"/>
  <sheetViews>
    <sheetView zoomScale="80" zoomScaleNormal="80" workbookViewId="0">
      <selection activeCell="F5" sqref="F5"/>
    </sheetView>
  </sheetViews>
  <sheetFormatPr defaultColWidth="11.42578125" defaultRowHeight="12.75"/>
  <cols>
    <col min="1" max="1" width="7.42578125" style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2" spans="1:263" ht="15.6" customHeight="1">
      <c r="B2" s="368" t="s">
        <v>5115</v>
      </c>
      <c r="C2" s="368"/>
      <c r="D2" s="368"/>
      <c r="E2" s="368"/>
      <c r="F2" s="368"/>
      <c r="G2" s="368"/>
      <c r="H2" s="368"/>
      <c r="I2" s="368"/>
      <c r="J2" s="368"/>
      <c r="K2" s="368"/>
      <c r="L2" s="368"/>
      <c r="M2" s="368"/>
      <c r="N2" s="368"/>
      <c r="O2" s="368"/>
      <c r="P2" s="368"/>
      <c r="Q2" s="368"/>
      <c r="R2" s="368"/>
      <c r="S2" s="368"/>
      <c r="T2" s="368"/>
      <c r="U2" s="368"/>
      <c r="V2" s="368"/>
    </row>
    <row r="3" spans="1:263" s="42" customFormat="1" ht="15">
      <c r="B3" s="41"/>
      <c r="C3" s="41"/>
      <c r="D3" s="41"/>
      <c r="S3" s="43"/>
      <c r="W3" s="313" t="s">
        <v>5269</v>
      </c>
    </row>
    <row r="4" spans="1:263" s="42" customFormat="1" ht="15.6" customHeight="1">
      <c r="B4" s="369" t="s">
        <v>236</v>
      </c>
      <c r="C4" s="370"/>
      <c r="D4" s="371" t="s">
        <v>1711</v>
      </c>
      <c r="E4" s="372"/>
      <c r="F4" s="372"/>
      <c r="G4" s="372"/>
      <c r="H4" s="372"/>
      <c r="I4" s="372"/>
      <c r="J4" s="372"/>
      <c r="K4" s="372"/>
      <c r="L4" s="372"/>
      <c r="M4" s="372"/>
      <c r="N4" s="372"/>
      <c r="O4" s="372"/>
      <c r="P4" s="372"/>
      <c r="Q4" s="372"/>
      <c r="R4" s="372"/>
      <c r="S4" s="372"/>
      <c r="T4" s="372"/>
      <c r="U4" s="373"/>
      <c r="V4" s="152"/>
      <c r="W4" s="152"/>
    </row>
    <row r="5" spans="1:263" s="42" customFormat="1" ht="89.25">
      <c r="A5" s="346" t="s">
        <v>1710</v>
      </c>
      <c r="B5" s="44" t="s">
        <v>237</v>
      </c>
      <c r="C5" s="44" t="s">
        <v>238</v>
      </c>
      <c r="D5" s="196" t="s">
        <v>239</v>
      </c>
      <c r="E5" s="153" t="s">
        <v>260</v>
      </c>
      <c r="F5" s="153" t="s">
        <v>251</v>
      </c>
      <c r="G5" s="154" t="s">
        <v>16</v>
      </c>
      <c r="H5" s="154" t="s">
        <v>1230</v>
      </c>
      <c r="I5" s="154" t="s">
        <v>17</v>
      </c>
      <c r="J5" s="154" t="s">
        <v>240</v>
      </c>
      <c r="K5" s="154" t="s">
        <v>241</v>
      </c>
      <c r="L5" s="154" t="s">
        <v>1231</v>
      </c>
      <c r="M5" s="154" t="s">
        <v>242</v>
      </c>
      <c r="N5" s="154" t="s">
        <v>243</v>
      </c>
      <c r="O5" s="154" t="s">
        <v>244</v>
      </c>
      <c r="P5" s="154" t="s">
        <v>1232</v>
      </c>
      <c r="Q5" s="154" t="s">
        <v>1233</v>
      </c>
      <c r="R5" s="154" t="s">
        <v>1708</v>
      </c>
      <c r="S5" s="45" t="s">
        <v>3021</v>
      </c>
      <c r="T5" s="154" t="s">
        <v>245</v>
      </c>
      <c r="U5" s="45" t="s">
        <v>246</v>
      </c>
      <c r="V5" s="45" t="s">
        <v>250</v>
      </c>
      <c r="W5" s="45" t="s">
        <v>1206</v>
      </c>
    </row>
    <row r="6" spans="1:263" s="8" customFormat="1" ht="12.6" customHeight="1">
      <c r="A6" s="347">
        <v>2023</v>
      </c>
      <c r="B6" s="71">
        <v>8</v>
      </c>
      <c r="C6" s="72" t="s">
        <v>13</v>
      </c>
      <c r="D6" s="75">
        <f>+I6+W6</f>
        <v>0</v>
      </c>
      <c r="E6" s="332"/>
      <c r="F6" s="332"/>
      <c r="G6" s="332"/>
      <c r="H6" s="332"/>
      <c r="I6" s="74">
        <f t="shared" ref="I6:W6" si="0">SUM(I7:I10)</f>
        <v>0</v>
      </c>
      <c r="J6" s="332"/>
      <c r="K6" s="332"/>
      <c r="L6" s="332"/>
      <c r="M6" s="332"/>
      <c r="N6" s="332"/>
      <c r="O6" s="332"/>
      <c r="P6" s="332"/>
      <c r="Q6" s="332"/>
      <c r="R6" s="332"/>
      <c r="S6" s="332"/>
      <c r="T6" s="332"/>
      <c r="U6" s="332"/>
      <c r="V6" s="332"/>
      <c r="W6" s="74">
        <f t="shared" si="0"/>
        <v>0</v>
      </c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</row>
    <row r="7" spans="1:263" s="42" customFormat="1">
      <c r="A7" s="347">
        <v>2023</v>
      </c>
      <c r="B7" s="53">
        <v>81</v>
      </c>
      <c r="C7" s="54" t="s">
        <v>5107</v>
      </c>
      <c r="D7" s="30">
        <f>+I7+W7</f>
        <v>0</v>
      </c>
      <c r="E7" s="332"/>
      <c r="F7" s="332"/>
      <c r="G7" s="332"/>
      <c r="H7" s="332"/>
      <c r="I7" s="132">
        <f>SUMIFS('Unos prihoda i primitaka'!$G$3:$G$501,'Unos prihoda i primitaka'!$C$3:$C$501,"=43",'Unos prihoda i primitaka'!$L$3:$L$501,"=81")</f>
        <v>0</v>
      </c>
      <c r="J7" s="332"/>
      <c r="K7" s="332"/>
      <c r="L7" s="332"/>
      <c r="M7" s="332"/>
      <c r="N7" s="332"/>
      <c r="O7" s="332"/>
      <c r="P7" s="332"/>
      <c r="Q7" s="332"/>
      <c r="R7" s="332"/>
      <c r="S7" s="332"/>
      <c r="T7" s="332"/>
      <c r="U7" s="332"/>
      <c r="V7" s="332"/>
      <c r="W7" s="132">
        <f>SUMIFS('Unos prihoda i primitaka'!$G$3:$G$501,'Unos prihoda i primitaka'!$C$3:$C$501,"=81",'Unos prihoda i primitaka'!$L$3:$L$501,"=81")</f>
        <v>0</v>
      </c>
    </row>
    <row r="8" spans="1:263" s="42" customFormat="1">
      <c r="A8" s="347">
        <v>2023</v>
      </c>
      <c r="B8" s="53">
        <v>82</v>
      </c>
      <c r="C8" s="54" t="s">
        <v>5108</v>
      </c>
      <c r="D8" s="30">
        <f t="shared" ref="D8:D10" si="1">+I8+W8</f>
        <v>0</v>
      </c>
      <c r="E8" s="332"/>
      <c r="F8" s="332"/>
      <c r="G8" s="332"/>
      <c r="H8" s="332"/>
      <c r="I8" s="132">
        <f>SUMIFS('Unos prihoda i primitaka'!$G$3:$G$501,'Unos prihoda i primitaka'!$C$3:$C$501,"=43",'Unos prihoda i primitaka'!$L$3:$L$501,"=82")</f>
        <v>0</v>
      </c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332"/>
      <c r="U8" s="332"/>
      <c r="V8" s="332"/>
      <c r="W8" s="132">
        <f>SUMIFS('Unos prihoda i primitaka'!$G$3:$G$501,'Unos prihoda i primitaka'!$C$3:$C$501,"=81",'Unos prihoda i primitaka'!$L$3:$L$501,"=82")</f>
        <v>0</v>
      </c>
    </row>
    <row r="9" spans="1:263" s="42" customFormat="1">
      <c r="A9" s="347">
        <v>2023</v>
      </c>
      <c r="B9" s="180">
        <v>83</v>
      </c>
      <c r="C9" s="54" t="s">
        <v>5109</v>
      </c>
      <c r="D9" s="30">
        <f t="shared" si="1"/>
        <v>0</v>
      </c>
      <c r="E9" s="332"/>
      <c r="F9" s="332"/>
      <c r="G9" s="332"/>
      <c r="H9" s="332"/>
      <c r="I9" s="132">
        <f>SUMIFS('Unos prihoda i primitaka'!$G$3:$G$501,'Unos prihoda i primitaka'!$C$3:$C$501,"=43",'Unos prihoda i primitaka'!$L$3:$L$501,"=83")</f>
        <v>0</v>
      </c>
      <c r="J9" s="332"/>
      <c r="K9" s="332"/>
      <c r="L9" s="332"/>
      <c r="M9" s="332"/>
      <c r="N9" s="332"/>
      <c r="O9" s="332"/>
      <c r="P9" s="332"/>
      <c r="Q9" s="332"/>
      <c r="R9" s="332"/>
      <c r="S9" s="332"/>
      <c r="T9" s="332"/>
      <c r="U9" s="332"/>
      <c r="V9" s="332"/>
      <c r="W9" s="132">
        <f>SUMIFS('Unos prihoda i primitaka'!$G$3:$G$501,'Unos prihoda i primitaka'!$C$3:$C$501,"=81",'Unos prihoda i primitaka'!$L$3:$L$501,"=83")</f>
        <v>0</v>
      </c>
    </row>
    <row r="10" spans="1:263" s="42" customFormat="1">
      <c r="A10" s="347">
        <v>2023</v>
      </c>
      <c r="B10" s="53">
        <v>84</v>
      </c>
      <c r="C10" s="54" t="s">
        <v>5110</v>
      </c>
      <c r="D10" s="30">
        <f t="shared" si="1"/>
        <v>0</v>
      </c>
      <c r="E10" s="332"/>
      <c r="F10" s="332"/>
      <c r="G10" s="332"/>
      <c r="H10" s="332"/>
      <c r="I10" s="132">
        <f>SUMIFS('Unos prihoda i primitaka'!$G$3:$G$501,'Unos prihoda i primitaka'!$C$3:$C$501,"=43",'Unos prihoda i primitaka'!$L$3:$L$501,"=84")</f>
        <v>0</v>
      </c>
      <c r="J10" s="332"/>
      <c r="K10" s="332"/>
      <c r="L10" s="332"/>
      <c r="M10" s="332"/>
      <c r="N10" s="332"/>
      <c r="O10" s="332"/>
      <c r="P10" s="332"/>
      <c r="Q10" s="332"/>
      <c r="R10" s="332"/>
      <c r="S10" s="332"/>
      <c r="T10" s="332"/>
      <c r="U10" s="332"/>
      <c r="V10" s="332"/>
      <c r="W10" s="132">
        <f>SUMIFS('Unos prihoda i primitaka'!$G$3:$G$501,'Unos prihoda i primitaka'!$C$3:$C$501,"=81",'Unos prihoda i primitaka'!$L$3:$L$501,"=84")</f>
        <v>0</v>
      </c>
    </row>
    <row r="11" spans="1:263" s="8" customFormat="1" ht="12.6" customHeight="1">
      <c r="A11" s="347">
        <v>2023</v>
      </c>
      <c r="B11" s="71">
        <v>5</v>
      </c>
      <c r="C11" s="72" t="s">
        <v>14</v>
      </c>
      <c r="D11" s="75">
        <f t="shared" ref="D11:D13" si="2">SUM(E11:W11)</f>
        <v>0</v>
      </c>
      <c r="E11" s="74">
        <f>+E12+E13</f>
        <v>0</v>
      </c>
      <c r="F11" s="74">
        <f t="shared" ref="F11:W11" si="3">+F12+F13</f>
        <v>0</v>
      </c>
      <c r="G11" s="74">
        <f t="shared" si="3"/>
        <v>0</v>
      </c>
      <c r="H11" s="74">
        <f t="shared" si="3"/>
        <v>0</v>
      </c>
      <c r="I11" s="74">
        <f t="shared" si="3"/>
        <v>0</v>
      </c>
      <c r="J11" s="74">
        <f t="shared" si="3"/>
        <v>0</v>
      </c>
      <c r="K11" s="74">
        <f t="shared" si="3"/>
        <v>0</v>
      </c>
      <c r="L11" s="74">
        <f t="shared" si="3"/>
        <v>0</v>
      </c>
      <c r="M11" s="74">
        <f t="shared" si="3"/>
        <v>0</v>
      </c>
      <c r="N11" s="74">
        <f t="shared" si="3"/>
        <v>0</v>
      </c>
      <c r="O11" s="74">
        <f t="shared" si="3"/>
        <v>0</v>
      </c>
      <c r="P11" s="74">
        <f t="shared" si="3"/>
        <v>0</v>
      </c>
      <c r="Q11" s="74">
        <f t="shared" si="3"/>
        <v>0</v>
      </c>
      <c r="R11" s="74">
        <f t="shared" si="3"/>
        <v>0</v>
      </c>
      <c r="S11" s="74">
        <f t="shared" si="3"/>
        <v>0</v>
      </c>
      <c r="T11" s="74">
        <f t="shared" si="3"/>
        <v>0</v>
      </c>
      <c r="U11" s="74">
        <f t="shared" si="3"/>
        <v>0</v>
      </c>
      <c r="V11" s="74">
        <f t="shared" si="3"/>
        <v>0</v>
      </c>
      <c r="W11" s="74">
        <f t="shared" si="3"/>
        <v>0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  <c r="EH11" s="31"/>
      <c r="EI11" s="31"/>
      <c r="EJ11" s="31"/>
      <c r="EK11" s="31"/>
      <c r="EL11" s="31"/>
      <c r="EM11" s="31"/>
      <c r="EN11" s="31"/>
      <c r="EO11" s="31"/>
      <c r="EP11" s="31"/>
      <c r="EQ11" s="31"/>
      <c r="ER11" s="31"/>
      <c r="ES11" s="31"/>
      <c r="ET11" s="31"/>
      <c r="EU11" s="31"/>
      <c r="EV11" s="31"/>
      <c r="EW11" s="31"/>
      <c r="EX11" s="31"/>
      <c r="EY11" s="31"/>
      <c r="EZ11" s="31"/>
      <c r="FA11" s="31"/>
      <c r="FB11" s="31"/>
      <c r="FC11" s="31"/>
      <c r="FD11" s="31"/>
      <c r="FE11" s="31"/>
      <c r="FF11" s="31"/>
      <c r="FG11" s="31"/>
      <c r="FH11" s="31"/>
      <c r="FI11" s="31"/>
      <c r="FJ11" s="31"/>
      <c r="FK11" s="31"/>
      <c r="FL11" s="31"/>
      <c r="FM11" s="31"/>
      <c r="FN11" s="31"/>
      <c r="FO11" s="31"/>
      <c r="FP11" s="31"/>
      <c r="FQ11" s="31"/>
      <c r="FR11" s="31"/>
      <c r="FS11" s="31"/>
      <c r="FT11" s="31"/>
      <c r="FU11" s="31"/>
      <c r="FV11" s="31"/>
      <c r="FW11" s="31"/>
      <c r="FX11" s="31"/>
      <c r="FY11" s="31"/>
      <c r="FZ11" s="31"/>
      <c r="GA11" s="31"/>
      <c r="GB11" s="31"/>
      <c r="GC11" s="31"/>
      <c r="GD11" s="31"/>
      <c r="GE11" s="31"/>
      <c r="GF11" s="31"/>
      <c r="GG11" s="31"/>
      <c r="GH11" s="31"/>
      <c r="GI11" s="31"/>
      <c r="GJ11" s="31"/>
      <c r="GK11" s="31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</row>
    <row r="12" spans="1:263" s="42" customFormat="1">
      <c r="A12" s="347">
        <v>2023</v>
      </c>
      <c r="B12" s="53">
        <v>51</v>
      </c>
      <c r="C12" s="54" t="s">
        <v>261</v>
      </c>
      <c r="D12" s="30">
        <f t="shared" si="2"/>
        <v>0</v>
      </c>
      <c r="E12" s="85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85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85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85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85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85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85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85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85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85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85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85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85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85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85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85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85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85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85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42" customFormat="1">
      <c r="A13" s="347">
        <v>2023</v>
      </c>
      <c r="B13" s="53">
        <v>54</v>
      </c>
      <c r="C13" s="54" t="s">
        <v>262</v>
      </c>
      <c r="D13" s="30">
        <f t="shared" si="2"/>
        <v>0</v>
      </c>
      <c r="E13" s="85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85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85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H13" s="85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85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85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85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85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85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85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85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85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85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85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85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85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85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85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85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23"/>
      <c r="C14" s="23"/>
      <c r="D14" s="23"/>
      <c r="E14" s="23"/>
      <c r="F14" s="23"/>
      <c r="G14" s="23"/>
      <c r="H14" s="23"/>
      <c r="I14" s="55"/>
      <c r="J14" s="56"/>
      <c r="K14" s="56"/>
      <c r="L14" s="56"/>
      <c r="M14" s="56"/>
      <c r="N14" s="56"/>
      <c r="O14" s="56"/>
      <c r="P14" s="56"/>
      <c r="Q14" s="56"/>
      <c r="R14" s="56"/>
      <c r="S14" s="43"/>
      <c r="W14" s="43"/>
    </row>
    <row r="15" spans="1:263" s="42" customFormat="1" ht="15.75">
      <c r="B15" s="369" t="s">
        <v>236</v>
      </c>
      <c r="C15" s="370"/>
      <c r="D15" s="371" t="s">
        <v>1782</v>
      </c>
      <c r="E15" s="372"/>
      <c r="F15" s="372"/>
      <c r="G15" s="372"/>
      <c r="H15" s="372"/>
      <c r="I15" s="372"/>
      <c r="J15" s="372"/>
      <c r="K15" s="372"/>
      <c r="L15" s="372"/>
      <c r="M15" s="372"/>
      <c r="N15" s="372"/>
      <c r="O15" s="372"/>
      <c r="P15" s="372"/>
      <c r="Q15" s="372"/>
      <c r="R15" s="372"/>
      <c r="S15" s="372"/>
      <c r="T15" s="372"/>
      <c r="U15" s="373"/>
      <c r="V15" s="152"/>
      <c r="W15" s="152"/>
    </row>
    <row r="16" spans="1:263" s="42" customFormat="1" ht="89.25">
      <c r="A16" s="346" t="s">
        <v>1710</v>
      </c>
      <c r="B16" s="44" t="s">
        <v>237</v>
      </c>
      <c r="C16" s="44" t="s">
        <v>238</v>
      </c>
      <c r="D16" s="196" t="s">
        <v>239</v>
      </c>
      <c r="E16" s="153" t="s">
        <v>260</v>
      </c>
      <c r="F16" s="153" t="s">
        <v>251</v>
      </c>
      <c r="G16" s="154" t="s">
        <v>16</v>
      </c>
      <c r="H16" s="154" t="s">
        <v>1230</v>
      </c>
      <c r="I16" s="154" t="s">
        <v>17</v>
      </c>
      <c r="J16" s="154" t="s">
        <v>240</v>
      </c>
      <c r="K16" s="154" t="s">
        <v>241</v>
      </c>
      <c r="L16" s="154" t="s">
        <v>1231</v>
      </c>
      <c r="M16" s="154" t="s">
        <v>242</v>
      </c>
      <c r="N16" s="154" t="s">
        <v>243</v>
      </c>
      <c r="O16" s="154" t="s">
        <v>244</v>
      </c>
      <c r="P16" s="154" t="s">
        <v>1232</v>
      </c>
      <c r="Q16" s="154" t="s">
        <v>1233</v>
      </c>
      <c r="R16" s="154" t="s">
        <v>1708</v>
      </c>
      <c r="S16" s="45" t="s">
        <v>3021</v>
      </c>
      <c r="T16" s="154" t="s">
        <v>245</v>
      </c>
      <c r="U16" s="45" t="s">
        <v>246</v>
      </c>
      <c r="V16" s="45" t="s">
        <v>250</v>
      </c>
      <c r="W16" s="45" t="s">
        <v>1206</v>
      </c>
    </row>
    <row r="17" spans="1:263" s="8" customFormat="1" ht="12.6" customHeight="1">
      <c r="A17" s="347">
        <v>2024</v>
      </c>
      <c r="B17" s="71">
        <v>8</v>
      </c>
      <c r="C17" s="72" t="s">
        <v>13</v>
      </c>
      <c r="D17" s="75">
        <f>+I17+W17</f>
        <v>0</v>
      </c>
      <c r="E17" s="332"/>
      <c r="F17" s="332"/>
      <c r="G17" s="332"/>
      <c r="H17" s="332"/>
      <c r="I17" s="74">
        <f t="shared" ref="I17" si="4">SUM(I18:I21)</f>
        <v>0</v>
      </c>
      <c r="J17" s="332"/>
      <c r="K17" s="332"/>
      <c r="L17" s="332"/>
      <c r="M17" s="332"/>
      <c r="N17" s="332"/>
      <c r="O17" s="332"/>
      <c r="P17" s="332"/>
      <c r="Q17" s="332"/>
      <c r="R17" s="332"/>
      <c r="S17" s="332"/>
      <c r="T17" s="332"/>
      <c r="U17" s="332"/>
      <c r="V17" s="332"/>
      <c r="W17" s="74">
        <f t="shared" ref="W17" si="5">SUM(W18:W21)</f>
        <v>0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</row>
    <row r="18" spans="1:263" s="42" customFormat="1">
      <c r="A18" s="347">
        <v>2024</v>
      </c>
      <c r="B18" s="53">
        <v>81</v>
      </c>
      <c r="C18" s="54" t="s">
        <v>5107</v>
      </c>
      <c r="D18" s="30">
        <f>+I18+W18</f>
        <v>0</v>
      </c>
      <c r="E18" s="332"/>
      <c r="F18" s="332"/>
      <c r="G18" s="332"/>
      <c r="H18" s="332"/>
      <c r="I18" s="132">
        <f>SUMIFS('Unos prihoda i primitaka'!$H$3:$H$501,'Unos prihoda i primitaka'!$C$3:$C$501,"=43",'Unos prihoda i primitaka'!$L$3:$L$501,"=81")</f>
        <v>0</v>
      </c>
      <c r="J18" s="332"/>
      <c r="K18" s="332"/>
      <c r="L18" s="332"/>
      <c r="M18" s="332"/>
      <c r="N18" s="332"/>
      <c r="O18" s="332"/>
      <c r="P18" s="332"/>
      <c r="Q18" s="332"/>
      <c r="R18" s="332"/>
      <c r="S18" s="332"/>
      <c r="T18" s="332"/>
      <c r="U18" s="332"/>
      <c r="V18" s="332"/>
      <c r="W18" s="132">
        <f>SUMIFS('Unos prihoda i primitaka'!$H$3:$H$501,'Unos prihoda i primitaka'!$C$3:$C$501,"=81",'Unos prihoda i primitaka'!$L$3:$L$501,"=81")</f>
        <v>0</v>
      </c>
    </row>
    <row r="19" spans="1:263" s="42" customFormat="1">
      <c r="A19" s="347">
        <v>2024</v>
      </c>
      <c r="B19" s="53">
        <v>82</v>
      </c>
      <c r="C19" s="54" t="s">
        <v>5108</v>
      </c>
      <c r="D19" s="30">
        <f t="shared" ref="D19:D21" si="6">+I19+W19</f>
        <v>0</v>
      </c>
      <c r="E19" s="332"/>
      <c r="F19" s="332"/>
      <c r="G19" s="332"/>
      <c r="H19" s="332"/>
      <c r="I19" s="132">
        <f>SUMIFS('Unos prihoda i primitaka'!$H$3:$H$501,'Unos prihoda i primitaka'!$C$3:$C$501,"=43",'Unos prihoda i primitaka'!$L$3:$L$501,"=82")</f>
        <v>0</v>
      </c>
      <c r="J19" s="332"/>
      <c r="K19" s="332"/>
      <c r="L19" s="332"/>
      <c r="M19" s="332"/>
      <c r="N19" s="332"/>
      <c r="O19" s="332"/>
      <c r="P19" s="332"/>
      <c r="Q19" s="332"/>
      <c r="R19" s="332"/>
      <c r="S19" s="332"/>
      <c r="T19" s="332"/>
      <c r="U19" s="332"/>
      <c r="V19" s="332"/>
      <c r="W19" s="132">
        <f>SUMIFS('Unos prihoda i primitaka'!$H$3:$H$501,'Unos prihoda i primitaka'!$C$3:$C$501,"=81",'Unos prihoda i primitaka'!$L$3:$L$501,"=82")</f>
        <v>0</v>
      </c>
    </row>
    <row r="20" spans="1:263" s="42" customFormat="1">
      <c r="A20" s="347">
        <v>2024</v>
      </c>
      <c r="B20" s="180">
        <v>83</v>
      </c>
      <c r="C20" s="54" t="s">
        <v>5109</v>
      </c>
      <c r="D20" s="30">
        <f t="shared" si="6"/>
        <v>0</v>
      </c>
      <c r="E20" s="332"/>
      <c r="F20" s="332"/>
      <c r="G20" s="332"/>
      <c r="H20" s="332"/>
      <c r="I20" s="132">
        <f>SUMIFS('Unos prihoda i primitaka'!$H$3:$H$501,'Unos prihoda i primitaka'!$C$3:$C$501,"=43",'Unos prihoda i primitaka'!$L$3:$L$501,"=83")</f>
        <v>0</v>
      </c>
      <c r="J20" s="332"/>
      <c r="K20" s="332"/>
      <c r="L20" s="332"/>
      <c r="M20" s="332"/>
      <c r="N20" s="332"/>
      <c r="O20" s="332"/>
      <c r="P20" s="332"/>
      <c r="Q20" s="332"/>
      <c r="R20" s="332"/>
      <c r="S20" s="332"/>
      <c r="T20" s="332"/>
      <c r="U20" s="332"/>
      <c r="V20" s="332"/>
      <c r="W20" s="132">
        <f>SUMIFS('Unos prihoda i primitaka'!$H$3:$H$501,'Unos prihoda i primitaka'!$C$3:$C$501,"=81",'Unos prihoda i primitaka'!$L$3:$L$501,"=83")</f>
        <v>0</v>
      </c>
    </row>
    <row r="21" spans="1:263" s="42" customFormat="1">
      <c r="A21" s="347">
        <v>2024</v>
      </c>
      <c r="B21" s="53">
        <v>84</v>
      </c>
      <c r="C21" s="54" t="s">
        <v>5110</v>
      </c>
      <c r="D21" s="30">
        <f t="shared" si="6"/>
        <v>0</v>
      </c>
      <c r="E21" s="332"/>
      <c r="F21" s="332"/>
      <c r="G21" s="332"/>
      <c r="H21" s="332"/>
      <c r="I21" s="132">
        <f>SUMIFS('Unos prihoda i primitaka'!$H$3:$H$501,'Unos prihoda i primitaka'!$C$3:$C$501,"=43",'Unos prihoda i primitaka'!$L$3:$L$501,"=84")</f>
        <v>0</v>
      </c>
      <c r="J21" s="332"/>
      <c r="K21" s="332"/>
      <c r="L21" s="332"/>
      <c r="M21" s="332"/>
      <c r="N21" s="332"/>
      <c r="O21" s="332"/>
      <c r="P21" s="332"/>
      <c r="Q21" s="332"/>
      <c r="R21" s="332"/>
      <c r="S21" s="332"/>
      <c r="T21" s="332"/>
      <c r="U21" s="332"/>
      <c r="V21" s="332"/>
      <c r="W21" s="132">
        <f>SUMIFS('Unos prihoda i primitaka'!$H$3:$H$501,'Unos prihoda i primitaka'!$C$3:$C$501,"=81",'Unos prihoda i primitaka'!$L$3:$L$501,"=84")</f>
        <v>0</v>
      </c>
    </row>
    <row r="22" spans="1:263" s="8" customFormat="1" ht="12.6" customHeight="1">
      <c r="A22" s="347">
        <v>2024</v>
      </c>
      <c r="B22" s="71">
        <v>5</v>
      </c>
      <c r="C22" s="72" t="s">
        <v>14</v>
      </c>
      <c r="D22" s="75">
        <f t="shared" ref="D22:D24" si="7">SUM(E22:W22)</f>
        <v>0</v>
      </c>
      <c r="E22" s="74">
        <f>+E23+E24</f>
        <v>0</v>
      </c>
      <c r="F22" s="74">
        <f t="shared" ref="F22:W22" si="8">+F23+F24</f>
        <v>0</v>
      </c>
      <c r="G22" s="74">
        <f t="shared" si="8"/>
        <v>0</v>
      </c>
      <c r="H22" s="74">
        <f t="shared" si="8"/>
        <v>0</v>
      </c>
      <c r="I22" s="74">
        <f t="shared" si="8"/>
        <v>0</v>
      </c>
      <c r="J22" s="74">
        <f t="shared" si="8"/>
        <v>0</v>
      </c>
      <c r="K22" s="74">
        <f t="shared" si="8"/>
        <v>0</v>
      </c>
      <c r="L22" s="74">
        <f t="shared" si="8"/>
        <v>0</v>
      </c>
      <c r="M22" s="74">
        <f t="shared" si="8"/>
        <v>0</v>
      </c>
      <c r="N22" s="74">
        <f t="shared" si="8"/>
        <v>0</v>
      </c>
      <c r="O22" s="74">
        <f t="shared" si="8"/>
        <v>0</v>
      </c>
      <c r="P22" s="74">
        <f t="shared" si="8"/>
        <v>0</v>
      </c>
      <c r="Q22" s="74">
        <f t="shared" si="8"/>
        <v>0</v>
      </c>
      <c r="R22" s="74">
        <f t="shared" si="8"/>
        <v>0</v>
      </c>
      <c r="S22" s="74">
        <f t="shared" si="8"/>
        <v>0</v>
      </c>
      <c r="T22" s="74">
        <f t="shared" si="8"/>
        <v>0</v>
      </c>
      <c r="U22" s="74">
        <f t="shared" si="8"/>
        <v>0</v>
      </c>
      <c r="V22" s="74">
        <f t="shared" si="8"/>
        <v>0</v>
      </c>
      <c r="W22" s="74">
        <f t="shared" si="8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42" customFormat="1">
      <c r="A23" s="347">
        <v>2024</v>
      </c>
      <c r="B23" s="53">
        <v>51</v>
      </c>
      <c r="C23" s="54" t="s">
        <v>261</v>
      </c>
      <c r="D23" s="30">
        <f t="shared" si="7"/>
        <v>0</v>
      </c>
      <c r="E23" s="85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85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85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85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85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85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85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85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85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85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85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85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85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85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85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85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85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85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85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42" customFormat="1">
      <c r="A24" s="347">
        <v>2024</v>
      </c>
      <c r="B24" s="53">
        <v>54</v>
      </c>
      <c r="C24" s="54" t="s">
        <v>262</v>
      </c>
      <c r="D24" s="30">
        <f t="shared" si="7"/>
        <v>0</v>
      </c>
      <c r="E24" s="85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85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85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H24" s="85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85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85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85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85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85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85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85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85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85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85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85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85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85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85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85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23"/>
      <c r="C25" s="23"/>
      <c r="D25" s="23"/>
      <c r="E25" s="23"/>
      <c r="F25" s="23"/>
      <c r="G25" s="23"/>
      <c r="H25" s="23"/>
      <c r="I25" s="55"/>
      <c r="J25" s="56"/>
      <c r="K25" s="56"/>
      <c r="L25" s="56"/>
      <c r="M25" s="56"/>
      <c r="N25" s="56"/>
      <c r="O25" s="56"/>
      <c r="P25" s="56"/>
      <c r="Q25" s="56"/>
      <c r="R25" s="56"/>
      <c r="S25" s="43"/>
      <c r="W25" s="43"/>
    </row>
    <row r="26" spans="1:263" s="42" customFormat="1" ht="15.75">
      <c r="B26" s="369" t="s">
        <v>236</v>
      </c>
      <c r="C26" s="370"/>
      <c r="D26" s="371" t="s">
        <v>3026</v>
      </c>
      <c r="E26" s="372"/>
      <c r="F26" s="372"/>
      <c r="G26" s="372"/>
      <c r="H26" s="372"/>
      <c r="I26" s="372"/>
      <c r="J26" s="372"/>
      <c r="K26" s="372"/>
      <c r="L26" s="372"/>
      <c r="M26" s="372"/>
      <c r="N26" s="372"/>
      <c r="O26" s="372"/>
      <c r="P26" s="372"/>
      <c r="Q26" s="372"/>
      <c r="R26" s="372"/>
      <c r="S26" s="372"/>
      <c r="T26" s="372"/>
      <c r="U26" s="373"/>
      <c r="V26" s="152"/>
      <c r="W26" s="152"/>
    </row>
    <row r="27" spans="1:263" s="42" customFormat="1" ht="89.25">
      <c r="A27" s="346" t="s">
        <v>1710</v>
      </c>
      <c r="B27" s="44" t="s">
        <v>237</v>
      </c>
      <c r="C27" s="44" t="s">
        <v>238</v>
      </c>
      <c r="D27" s="196" t="s">
        <v>239</v>
      </c>
      <c r="E27" s="183" t="s">
        <v>260</v>
      </c>
      <c r="F27" s="183" t="s">
        <v>251</v>
      </c>
      <c r="G27" s="184" t="s">
        <v>16</v>
      </c>
      <c r="H27" s="184" t="s">
        <v>1230</v>
      </c>
      <c r="I27" s="184" t="s">
        <v>17</v>
      </c>
      <c r="J27" s="184" t="s">
        <v>240</v>
      </c>
      <c r="K27" s="184" t="s">
        <v>241</v>
      </c>
      <c r="L27" s="184" t="s">
        <v>1231</v>
      </c>
      <c r="M27" s="184" t="s">
        <v>242</v>
      </c>
      <c r="N27" s="184" t="s">
        <v>243</v>
      </c>
      <c r="O27" s="184" t="s">
        <v>244</v>
      </c>
      <c r="P27" s="184" t="s">
        <v>1232</v>
      </c>
      <c r="Q27" s="184" t="s">
        <v>1233</v>
      </c>
      <c r="R27" s="184" t="s">
        <v>1708</v>
      </c>
      <c r="S27" s="45" t="s">
        <v>3021</v>
      </c>
      <c r="T27" s="45" t="s">
        <v>245</v>
      </c>
      <c r="U27" s="45" t="s">
        <v>246</v>
      </c>
      <c r="V27" s="45" t="s">
        <v>250</v>
      </c>
      <c r="W27" s="45" t="s">
        <v>1206</v>
      </c>
    </row>
    <row r="28" spans="1:263" s="8" customFormat="1" ht="12.6" customHeight="1">
      <c r="A28" s="347">
        <v>2025</v>
      </c>
      <c r="B28" s="71">
        <v>8</v>
      </c>
      <c r="C28" s="72" t="s">
        <v>13</v>
      </c>
      <c r="D28" s="75">
        <f>+I28+W28</f>
        <v>0</v>
      </c>
      <c r="E28" s="332"/>
      <c r="F28" s="332"/>
      <c r="G28" s="332"/>
      <c r="H28" s="332"/>
      <c r="I28" s="74">
        <f t="shared" ref="I28" si="9">SUM(I29:I32)</f>
        <v>0</v>
      </c>
      <c r="J28" s="332"/>
      <c r="K28" s="332"/>
      <c r="L28" s="332"/>
      <c r="M28" s="332"/>
      <c r="N28" s="332"/>
      <c r="O28" s="332"/>
      <c r="P28" s="332"/>
      <c r="Q28" s="332"/>
      <c r="R28" s="332"/>
      <c r="S28" s="332"/>
      <c r="T28" s="332"/>
      <c r="U28" s="332"/>
      <c r="V28" s="332"/>
      <c r="W28" s="74">
        <f t="shared" ref="W28" si="10">SUM(W29:W32)</f>
        <v>0</v>
      </c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</row>
    <row r="29" spans="1:263" s="42" customFormat="1">
      <c r="A29" s="347">
        <v>2025</v>
      </c>
      <c r="B29" s="53">
        <v>81</v>
      </c>
      <c r="C29" s="54" t="s">
        <v>5107</v>
      </c>
      <c r="D29" s="30">
        <f>+I29+W29</f>
        <v>0</v>
      </c>
      <c r="E29" s="332"/>
      <c r="F29" s="332"/>
      <c r="G29" s="332"/>
      <c r="H29" s="332"/>
      <c r="I29" s="132">
        <f>SUMIFS('Unos prihoda i primitaka'!$I$3:$I$501,'Unos prihoda i primitaka'!$C$3:$C$501,"=43",'Unos prihoda i primitaka'!$L$3:$L$501,"=81")</f>
        <v>0</v>
      </c>
      <c r="J29" s="332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132">
        <f>SUMIFS('Unos prihoda i primitaka'!$I$3:$I$501,'Unos prihoda i primitaka'!$C$3:$C$501,"=81",'Unos prihoda i primitaka'!$L$3:$L$501,"=81")</f>
        <v>0</v>
      </c>
    </row>
    <row r="30" spans="1:263" s="42" customFormat="1">
      <c r="A30" s="347">
        <v>2025</v>
      </c>
      <c r="B30" s="53">
        <v>82</v>
      </c>
      <c r="C30" s="54" t="s">
        <v>5108</v>
      </c>
      <c r="D30" s="30">
        <f t="shared" ref="D30:D32" si="11">+I30+W30</f>
        <v>0</v>
      </c>
      <c r="E30" s="332"/>
      <c r="F30" s="332"/>
      <c r="G30" s="332"/>
      <c r="H30" s="332"/>
      <c r="I30" s="132">
        <f>SUMIFS('Unos prihoda i primitaka'!$I$3:$I$501,'Unos prihoda i primitaka'!$C$3:$C$501,"=43",'Unos prihoda i primitaka'!$L$3:$L$501,"=82")</f>
        <v>0</v>
      </c>
      <c r="J30" s="332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132">
        <f>SUMIFS('Unos prihoda i primitaka'!$I$3:$I$501,'Unos prihoda i primitaka'!$C$3:$C$501,"=81",'Unos prihoda i primitaka'!$L$3:$L$501,"=82")</f>
        <v>0</v>
      </c>
    </row>
    <row r="31" spans="1:263" s="42" customFormat="1">
      <c r="A31" s="347">
        <v>2025</v>
      </c>
      <c r="B31" s="180">
        <v>83</v>
      </c>
      <c r="C31" s="54" t="s">
        <v>5109</v>
      </c>
      <c r="D31" s="30">
        <f t="shared" si="11"/>
        <v>0</v>
      </c>
      <c r="E31" s="332"/>
      <c r="F31" s="332"/>
      <c r="G31" s="332"/>
      <c r="H31" s="332"/>
      <c r="I31" s="132">
        <f>SUMIFS('Unos prihoda i primitaka'!$I$3:$I$501,'Unos prihoda i primitaka'!$C$3:$C$501,"=43",'Unos prihoda i primitaka'!$L$3:$L$501,"=83")</f>
        <v>0</v>
      </c>
      <c r="J31" s="332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132">
        <f>SUMIFS('Unos prihoda i primitaka'!$I$3:$I$501,'Unos prihoda i primitaka'!$C$3:$C$501,"=81",'Unos prihoda i primitaka'!$L$3:$L$501,"=83")</f>
        <v>0</v>
      </c>
    </row>
    <row r="32" spans="1:263" s="42" customFormat="1">
      <c r="A32" s="347">
        <v>2025</v>
      </c>
      <c r="B32" s="53">
        <v>84</v>
      </c>
      <c r="C32" s="54" t="s">
        <v>5110</v>
      </c>
      <c r="D32" s="30">
        <f t="shared" si="11"/>
        <v>0</v>
      </c>
      <c r="E32" s="332"/>
      <c r="F32" s="332"/>
      <c r="G32" s="332"/>
      <c r="H32" s="332"/>
      <c r="I32" s="132">
        <f>SUMIFS('Unos prihoda i primitaka'!$I$3:$I$501,'Unos prihoda i primitaka'!$C$3:$C$501,"=43",'Unos prihoda i primitaka'!$L$3:$L$501,"=84")</f>
        <v>0</v>
      </c>
      <c r="J32" s="332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132">
        <f>SUMIFS('Unos prihoda i primitaka'!$I$3:$I$501,'Unos prihoda i primitaka'!$C$3:$C$501,"=81",'Unos prihoda i primitaka'!$L$3:$L$501,"=84")</f>
        <v>0</v>
      </c>
    </row>
    <row r="33" spans="1:263" s="8" customFormat="1" ht="12.6" customHeight="1">
      <c r="A33" s="347">
        <v>2025</v>
      </c>
      <c r="B33" s="71">
        <v>5</v>
      </c>
      <c r="C33" s="72" t="s">
        <v>14</v>
      </c>
      <c r="D33" s="75">
        <f>SUM(E33:W33)</f>
        <v>0</v>
      </c>
      <c r="E33" s="74">
        <f>+E34+E35</f>
        <v>0</v>
      </c>
      <c r="F33" s="74">
        <f t="shared" ref="F33:W33" si="12">+F34+F35</f>
        <v>0</v>
      </c>
      <c r="G33" s="74">
        <f t="shared" si="12"/>
        <v>0</v>
      </c>
      <c r="H33" s="74">
        <f t="shared" si="12"/>
        <v>0</v>
      </c>
      <c r="I33" s="74">
        <f t="shared" si="12"/>
        <v>0</v>
      </c>
      <c r="J33" s="74">
        <f t="shared" si="12"/>
        <v>0</v>
      </c>
      <c r="K33" s="74">
        <f t="shared" si="12"/>
        <v>0</v>
      </c>
      <c r="L33" s="74">
        <f t="shared" si="12"/>
        <v>0</v>
      </c>
      <c r="M33" s="74">
        <f t="shared" si="12"/>
        <v>0</v>
      </c>
      <c r="N33" s="74">
        <f t="shared" si="12"/>
        <v>0</v>
      </c>
      <c r="O33" s="74">
        <f t="shared" si="12"/>
        <v>0</v>
      </c>
      <c r="P33" s="74">
        <f t="shared" si="12"/>
        <v>0</v>
      </c>
      <c r="Q33" s="74">
        <f t="shared" si="12"/>
        <v>0</v>
      </c>
      <c r="R33" s="74">
        <f t="shared" si="12"/>
        <v>0</v>
      </c>
      <c r="S33" s="74">
        <f t="shared" si="12"/>
        <v>0</v>
      </c>
      <c r="T33" s="74">
        <f t="shared" si="12"/>
        <v>0</v>
      </c>
      <c r="U33" s="74">
        <f t="shared" si="12"/>
        <v>0</v>
      </c>
      <c r="V33" s="74">
        <f t="shared" si="12"/>
        <v>0</v>
      </c>
      <c r="W33" s="74">
        <f t="shared" si="12"/>
        <v>0</v>
      </c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</row>
    <row r="34" spans="1:263" s="42" customFormat="1">
      <c r="A34" s="347">
        <v>2025</v>
      </c>
      <c r="B34" s="53">
        <v>51</v>
      </c>
      <c r="C34" s="54" t="s">
        <v>261</v>
      </c>
      <c r="D34" s="30">
        <f t="shared" ref="D34:D35" si="13">SUM(E34:W34)</f>
        <v>0</v>
      </c>
      <c r="E34" s="85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85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85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85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85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85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85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85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85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85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85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85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85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85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85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85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85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85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85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42" customFormat="1">
      <c r="A35" s="347">
        <v>2025</v>
      </c>
      <c r="B35" s="53">
        <v>54</v>
      </c>
      <c r="C35" s="54" t="s">
        <v>262</v>
      </c>
      <c r="D35" s="30">
        <f t="shared" si="13"/>
        <v>0</v>
      </c>
      <c r="E35" s="85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85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85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85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85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85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85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85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85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85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85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85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85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85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85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85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85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85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85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23"/>
      <c r="C36" s="23"/>
      <c r="D36" s="23"/>
      <c r="E36" s="23"/>
      <c r="F36" s="23"/>
      <c r="G36" s="23"/>
      <c r="H36" s="23"/>
      <c r="I36" s="55"/>
      <c r="J36" s="56"/>
      <c r="K36" s="56"/>
      <c r="L36" s="56"/>
      <c r="M36" s="56"/>
      <c r="N36" s="56"/>
      <c r="O36" s="56"/>
      <c r="P36" s="56"/>
      <c r="Q36" s="56"/>
      <c r="R36" s="56"/>
      <c r="S36" s="43"/>
      <c r="W36" s="43"/>
    </row>
    <row r="37" spans="1:263">
      <c r="G37" s="5"/>
      <c r="H37" s="5"/>
      <c r="I37" s="24"/>
      <c r="J37" s="57"/>
      <c r="K37" s="57"/>
      <c r="L37" s="57"/>
      <c r="M37" s="57"/>
      <c r="N37" s="57"/>
      <c r="O37" s="57"/>
      <c r="P37" s="57"/>
      <c r="Q37" s="57"/>
      <c r="R37" s="57"/>
    </row>
    <row r="38" spans="1:263">
      <c r="G38" s="5"/>
      <c r="H38" s="5"/>
      <c r="I38" s="58"/>
      <c r="J38" s="59"/>
      <c r="K38" s="59"/>
      <c r="L38" s="59"/>
      <c r="M38" s="59"/>
      <c r="N38" s="59"/>
      <c r="O38" s="59"/>
      <c r="P38" s="59"/>
      <c r="Q38" s="59"/>
      <c r="R38" s="59"/>
    </row>
    <row r="39" spans="1:263">
      <c r="B39" s="5"/>
      <c r="C39" s="5"/>
      <c r="D39" s="5"/>
      <c r="E39" s="5"/>
      <c r="F39" s="5"/>
      <c r="G39" s="5"/>
      <c r="H39" s="5"/>
      <c r="I39" s="25"/>
      <c r="J39" s="5"/>
      <c r="K39" s="5"/>
      <c r="L39" s="5"/>
      <c r="M39" s="5"/>
      <c r="N39" s="5"/>
      <c r="O39" s="5"/>
      <c r="P39" s="5"/>
      <c r="Q39" s="5"/>
      <c r="R39" s="5"/>
    </row>
    <row r="40" spans="1:263">
      <c r="B40" s="5"/>
      <c r="C40" s="5"/>
      <c r="D40" s="5"/>
      <c r="E40" s="5"/>
      <c r="F40" s="5"/>
      <c r="G40" s="5"/>
      <c r="H40" s="5"/>
      <c r="I40" s="25"/>
      <c r="J40" s="5"/>
      <c r="K40" s="5"/>
      <c r="L40" s="5"/>
      <c r="M40" s="5"/>
      <c r="N40" s="5"/>
      <c r="O40" s="5"/>
      <c r="P40" s="5"/>
      <c r="Q40" s="5"/>
      <c r="R40" s="5"/>
    </row>
    <row r="41" spans="1:263">
      <c r="B41" s="5"/>
      <c r="C41" s="5"/>
      <c r="D41" s="5"/>
      <c r="E41" s="5"/>
      <c r="F41" s="5"/>
      <c r="G41" s="5"/>
      <c r="H41" s="5"/>
      <c r="I41" s="25"/>
      <c r="J41" s="5"/>
      <c r="K41" s="5"/>
      <c r="L41" s="5"/>
      <c r="M41" s="5"/>
      <c r="N41" s="5"/>
      <c r="O41" s="5"/>
      <c r="P41" s="5"/>
      <c r="Q41" s="5"/>
      <c r="R41" s="5"/>
    </row>
    <row r="42" spans="1:263">
      <c r="B42" s="5"/>
      <c r="C42" s="5"/>
      <c r="D42" s="5"/>
      <c r="E42" s="5"/>
      <c r="F42" s="5"/>
      <c r="G42" s="5"/>
      <c r="H42" s="5"/>
    </row>
    <row r="43" spans="1:263">
      <c r="B43" s="5"/>
      <c r="C43" s="5"/>
      <c r="D43" s="5"/>
      <c r="E43" s="5"/>
      <c r="F43" s="5"/>
      <c r="G43" s="5"/>
      <c r="H43" s="5"/>
      <c r="I43" s="25"/>
      <c r="J43" s="5"/>
      <c r="K43" s="5"/>
      <c r="L43" s="5"/>
      <c r="M43" s="5"/>
      <c r="N43" s="5"/>
      <c r="O43" s="5"/>
      <c r="P43" s="5"/>
      <c r="Q43" s="5"/>
      <c r="R43" s="5"/>
    </row>
    <row r="44" spans="1:263">
      <c r="B44" s="5"/>
      <c r="C44" s="5"/>
      <c r="D44" s="5"/>
      <c r="E44" s="5"/>
      <c r="F44" s="5"/>
      <c r="G44" s="5"/>
      <c r="H44" s="5"/>
      <c r="I44" s="25"/>
      <c r="J44" s="27"/>
      <c r="K44" s="27"/>
      <c r="L44" s="27"/>
      <c r="M44" s="27"/>
      <c r="N44" s="27"/>
      <c r="O44" s="27"/>
      <c r="P44" s="27"/>
      <c r="Q44" s="27"/>
      <c r="R44" s="27"/>
    </row>
    <row r="45" spans="1:263">
      <c r="B45" s="5"/>
      <c r="C45" s="5"/>
      <c r="D45" s="5"/>
      <c r="E45" s="5"/>
      <c r="F45" s="5"/>
      <c r="G45" s="5"/>
      <c r="H45" s="5"/>
      <c r="I45" s="25"/>
      <c r="J45" s="5"/>
      <c r="K45" s="5"/>
      <c r="L45" s="5"/>
      <c r="M45" s="5"/>
      <c r="N45" s="5"/>
      <c r="O45" s="5"/>
      <c r="P45" s="5"/>
      <c r="Q45" s="5"/>
      <c r="R45" s="5"/>
    </row>
    <row r="46" spans="1:263">
      <c r="B46" s="5"/>
      <c r="C46" s="5"/>
      <c r="D46" s="5"/>
      <c r="E46" s="5"/>
      <c r="F46" s="5"/>
      <c r="G46" s="5"/>
      <c r="H46" s="5"/>
      <c r="I46" s="25"/>
      <c r="J46" s="60"/>
      <c r="K46" s="60"/>
      <c r="L46" s="60"/>
      <c r="M46" s="60"/>
      <c r="N46" s="60"/>
      <c r="O46" s="60"/>
      <c r="P46" s="60"/>
      <c r="Q46" s="60"/>
      <c r="R46" s="60"/>
    </row>
    <row r="47" spans="1:263">
      <c r="I47" s="58"/>
      <c r="J47" s="61"/>
      <c r="K47" s="61"/>
      <c r="L47" s="61"/>
      <c r="M47" s="61"/>
      <c r="N47" s="61"/>
      <c r="O47" s="61"/>
      <c r="P47" s="61"/>
      <c r="Q47" s="61"/>
      <c r="R47" s="61"/>
    </row>
  </sheetData>
  <sheetProtection algorithmName="SHA-512" hashValue="nTDNf/n+USdiqLXETZabvMJ3jo7egrUw78WXuXs8EZOACx5dsvK1DW8NC97ALCMK4w5HbwewmNpn0+FSkTfDpw==" saltValue="yQBX4UeGQUrf7iB065nWTg==" spinCount="100000" sheet="1" objects="1" scenarios="1" selectLockedCells="1"/>
  <mergeCells count="7">
    <mergeCell ref="B15:C15"/>
    <mergeCell ref="D15:U15"/>
    <mergeCell ref="B26:C26"/>
    <mergeCell ref="D26:U26"/>
    <mergeCell ref="B2:V2"/>
    <mergeCell ref="B4:C4"/>
    <mergeCell ref="D4:U4"/>
  </mergeCell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324"/>
  <sheetViews>
    <sheetView topLeftCell="A308" workbookViewId="0">
      <selection activeCell="B333" sqref="B333"/>
    </sheetView>
  </sheetViews>
  <sheetFormatPr defaultRowHeight="15"/>
  <cols>
    <col min="1" max="1" width="14" style="148" customWidth="1"/>
    <col min="2" max="2" width="41.42578125" style="148" customWidth="1"/>
    <col min="4" max="4" width="62.7109375" customWidth="1"/>
    <col min="5" max="5" width="9.140625" style="333"/>
    <col min="6" max="6" width="43.140625" bestFit="1" customWidth="1"/>
    <col min="7" max="8" width="9.28515625" style="317" customWidth="1"/>
  </cols>
  <sheetData>
    <row r="1" spans="1:8" ht="25.5">
      <c r="A1" s="187" t="s">
        <v>933</v>
      </c>
      <c r="B1" s="186" t="s">
        <v>493</v>
      </c>
    </row>
    <row r="2" spans="1:8" s="148" customFormat="1">
      <c r="A2" s="147" t="s">
        <v>943</v>
      </c>
      <c r="B2" s="157" t="s">
        <v>944</v>
      </c>
      <c r="E2" s="334"/>
      <c r="G2" s="318"/>
      <c r="H2" s="318"/>
    </row>
    <row r="3" spans="1:8">
      <c r="A3" s="314" t="s">
        <v>5148</v>
      </c>
      <c r="B3" s="314" t="s">
        <v>5274</v>
      </c>
      <c r="C3" s="314" t="s">
        <v>5149</v>
      </c>
      <c r="D3" s="314" t="s">
        <v>5274</v>
      </c>
      <c r="E3" s="335" t="s">
        <v>5150</v>
      </c>
      <c r="F3" s="316" t="s">
        <v>5274</v>
      </c>
      <c r="G3" s="319" t="s">
        <v>5274</v>
      </c>
      <c r="H3" s="319" t="s">
        <v>5274</v>
      </c>
    </row>
    <row r="4" spans="1:8">
      <c r="A4" s="315" t="s">
        <v>941</v>
      </c>
      <c r="B4" s="315" t="s">
        <v>942</v>
      </c>
      <c r="C4" s="315" t="s">
        <v>1794</v>
      </c>
      <c r="D4" s="315" t="s">
        <v>1795</v>
      </c>
      <c r="E4" s="336" t="s">
        <v>5151</v>
      </c>
      <c r="F4" s="315" t="s">
        <v>5152</v>
      </c>
      <c r="G4" s="320" t="s">
        <v>5177</v>
      </c>
      <c r="H4" s="320" t="s">
        <v>5184</v>
      </c>
    </row>
    <row r="5" spans="1:8">
      <c r="A5" s="315" t="s">
        <v>941</v>
      </c>
      <c r="B5" s="315" t="s">
        <v>942</v>
      </c>
      <c r="C5" s="315" t="s">
        <v>1796</v>
      </c>
      <c r="D5" s="315" t="s">
        <v>1797</v>
      </c>
      <c r="E5" s="336" t="s">
        <v>5153</v>
      </c>
      <c r="F5" s="315" t="s">
        <v>5154</v>
      </c>
      <c r="G5" s="320" t="s">
        <v>5179</v>
      </c>
      <c r="H5" s="320" t="s">
        <v>5180</v>
      </c>
    </row>
    <row r="6" spans="1:8">
      <c r="A6" s="315" t="s">
        <v>941</v>
      </c>
      <c r="B6" s="315" t="s">
        <v>942</v>
      </c>
      <c r="C6" s="315" t="s">
        <v>1798</v>
      </c>
      <c r="D6" s="315" t="s">
        <v>1799</v>
      </c>
      <c r="E6" s="336" t="s">
        <v>5155</v>
      </c>
      <c r="F6" s="315" t="s">
        <v>5156</v>
      </c>
      <c r="G6" s="320" t="s">
        <v>5177</v>
      </c>
      <c r="H6" s="320" t="s">
        <v>5187</v>
      </c>
    </row>
    <row r="7" spans="1:8">
      <c r="A7" s="315" t="s">
        <v>941</v>
      </c>
      <c r="B7" s="315" t="s">
        <v>942</v>
      </c>
      <c r="C7" s="315" t="s">
        <v>1618</v>
      </c>
      <c r="D7" s="315" t="s">
        <v>1619</v>
      </c>
      <c r="E7" s="336" t="s">
        <v>5155</v>
      </c>
      <c r="F7" s="315" t="s">
        <v>5156</v>
      </c>
      <c r="G7" s="320" t="s">
        <v>5177</v>
      </c>
      <c r="H7" s="320" t="s">
        <v>5187</v>
      </c>
    </row>
    <row r="8" spans="1:8">
      <c r="A8" s="315" t="s">
        <v>941</v>
      </c>
      <c r="B8" s="315" t="s">
        <v>942</v>
      </c>
      <c r="C8" s="315" t="s">
        <v>1618</v>
      </c>
      <c r="D8" s="315" t="s">
        <v>1619</v>
      </c>
      <c r="E8" s="336" t="s">
        <v>5157</v>
      </c>
      <c r="F8" s="315" t="s">
        <v>5158</v>
      </c>
      <c r="G8" s="320" t="s">
        <v>5177</v>
      </c>
      <c r="H8" s="320" t="s">
        <v>5186</v>
      </c>
    </row>
    <row r="9" spans="1:8">
      <c r="A9" s="315" t="s">
        <v>941</v>
      </c>
      <c r="B9" s="315" t="s">
        <v>942</v>
      </c>
      <c r="C9" s="315" t="s">
        <v>1620</v>
      </c>
      <c r="D9" s="315" t="s">
        <v>1621</v>
      </c>
      <c r="E9" s="336" t="s">
        <v>5155</v>
      </c>
      <c r="F9" s="315" t="s">
        <v>5156</v>
      </c>
      <c r="G9" s="320" t="s">
        <v>5177</v>
      </c>
      <c r="H9" s="320" t="s">
        <v>5187</v>
      </c>
    </row>
    <row r="10" spans="1:8">
      <c r="A10" s="315" t="s">
        <v>941</v>
      </c>
      <c r="B10" s="315" t="s">
        <v>942</v>
      </c>
      <c r="C10" s="315" t="s">
        <v>1800</v>
      </c>
      <c r="D10" s="315" t="s">
        <v>1801</v>
      </c>
      <c r="E10" s="336" t="s">
        <v>5155</v>
      </c>
      <c r="F10" s="315" t="s">
        <v>5156</v>
      </c>
      <c r="G10" s="320" t="s">
        <v>5177</v>
      </c>
      <c r="H10" s="320" t="s">
        <v>5187</v>
      </c>
    </row>
    <row r="11" spans="1:8">
      <c r="A11" s="315" t="s">
        <v>941</v>
      </c>
      <c r="B11" s="315" t="s">
        <v>942</v>
      </c>
      <c r="C11" s="315" t="s">
        <v>1802</v>
      </c>
      <c r="D11" s="315" t="s">
        <v>1803</v>
      </c>
      <c r="E11" s="336" t="s">
        <v>5159</v>
      </c>
      <c r="F11" s="315" t="s">
        <v>5160</v>
      </c>
      <c r="G11" s="320" t="s">
        <v>5177</v>
      </c>
      <c r="H11" s="320" t="s">
        <v>5185</v>
      </c>
    </row>
    <row r="12" spans="1:8">
      <c r="A12" s="315" t="s">
        <v>941</v>
      </c>
      <c r="B12" s="315" t="s">
        <v>942</v>
      </c>
      <c r="C12" s="315" t="s">
        <v>1804</v>
      </c>
      <c r="D12" s="315" t="s">
        <v>1805</v>
      </c>
      <c r="E12" s="336" t="s">
        <v>5151</v>
      </c>
      <c r="F12" s="315" t="s">
        <v>5152</v>
      </c>
      <c r="G12" s="320" t="s">
        <v>5177</v>
      </c>
      <c r="H12" s="320" t="s">
        <v>5184</v>
      </c>
    </row>
    <row r="13" spans="1:8">
      <c r="A13" s="315" t="s">
        <v>941</v>
      </c>
      <c r="B13" s="315" t="s">
        <v>942</v>
      </c>
      <c r="C13" s="315" t="s">
        <v>945</v>
      </c>
      <c r="D13" s="315" t="s">
        <v>946</v>
      </c>
      <c r="E13" s="336" t="s">
        <v>5161</v>
      </c>
      <c r="F13" s="315" t="s">
        <v>5162</v>
      </c>
      <c r="G13" s="320" t="s">
        <v>5178</v>
      </c>
      <c r="H13" s="320" t="s">
        <v>5183</v>
      </c>
    </row>
    <row r="14" spans="1:8">
      <c r="A14" s="315" t="s">
        <v>941</v>
      </c>
      <c r="B14" s="315" t="s">
        <v>942</v>
      </c>
      <c r="C14" s="315" t="s">
        <v>1622</v>
      </c>
      <c r="D14" s="315" t="s">
        <v>1623</v>
      </c>
      <c r="E14" s="336" t="s">
        <v>5155</v>
      </c>
      <c r="F14" s="315" t="s">
        <v>5156</v>
      </c>
      <c r="G14" s="320" t="s">
        <v>5177</v>
      </c>
      <c r="H14" s="320" t="s">
        <v>5187</v>
      </c>
    </row>
    <row r="15" spans="1:8">
      <c r="A15" s="315" t="s">
        <v>941</v>
      </c>
      <c r="B15" s="315" t="s">
        <v>942</v>
      </c>
      <c r="C15" s="315" t="s">
        <v>947</v>
      </c>
      <c r="D15" s="315" t="s">
        <v>948</v>
      </c>
      <c r="E15" s="336" t="s">
        <v>5155</v>
      </c>
      <c r="F15" s="315" t="s">
        <v>5156</v>
      </c>
      <c r="G15" s="320" t="s">
        <v>5177</v>
      </c>
      <c r="H15" s="320" t="s">
        <v>5187</v>
      </c>
    </row>
    <row r="16" spans="1:8">
      <c r="A16" s="315" t="s">
        <v>941</v>
      </c>
      <c r="B16" s="315" t="s">
        <v>942</v>
      </c>
      <c r="C16" s="315" t="s">
        <v>1806</v>
      </c>
      <c r="D16" s="315" t="s">
        <v>1807</v>
      </c>
      <c r="E16" s="336" t="s">
        <v>5155</v>
      </c>
      <c r="F16" s="315" t="s">
        <v>5156</v>
      </c>
      <c r="G16" s="320" t="s">
        <v>5177</v>
      </c>
      <c r="H16" s="320" t="s">
        <v>5187</v>
      </c>
    </row>
    <row r="17" spans="1:8">
      <c r="A17" s="315" t="s">
        <v>941</v>
      </c>
      <c r="B17" s="315" t="s">
        <v>942</v>
      </c>
      <c r="C17" s="315" t="s">
        <v>1624</v>
      </c>
      <c r="D17" s="315" t="s">
        <v>1625</v>
      </c>
      <c r="E17" s="336" t="s">
        <v>5155</v>
      </c>
      <c r="F17" s="315" t="s">
        <v>5156</v>
      </c>
      <c r="G17" s="320" t="s">
        <v>5177</v>
      </c>
      <c r="H17" s="320" t="s">
        <v>5187</v>
      </c>
    </row>
    <row r="18" spans="1:8">
      <c r="A18" s="315" t="s">
        <v>941</v>
      </c>
      <c r="B18" s="315" t="s">
        <v>942</v>
      </c>
      <c r="C18" s="315" t="s">
        <v>1808</v>
      </c>
      <c r="D18" s="315" t="s">
        <v>1809</v>
      </c>
      <c r="E18" s="336" t="s">
        <v>5151</v>
      </c>
      <c r="F18" s="315" t="s">
        <v>5152</v>
      </c>
      <c r="G18" s="320" t="s">
        <v>5177</v>
      </c>
      <c r="H18" s="320" t="s">
        <v>5184</v>
      </c>
    </row>
    <row r="19" spans="1:8">
      <c r="A19" s="315" t="s">
        <v>941</v>
      </c>
      <c r="B19" s="315" t="s">
        <v>942</v>
      </c>
      <c r="C19" s="315" t="s">
        <v>1810</v>
      </c>
      <c r="D19" s="315" t="s">
        <v>1811</v>
      </c>
      <c r="E19" s="336" t="s">
        <v>5155</v>
      </c>
      <c r="F19" s="315" t="s">
        <v>5156</v>
      </c>
      <c r="G19" s="320" t="s">
        <v>5177</v>
      </c>
      <c r="H19" s="320" t="s">
        <v>5187</v>
      </c>
    </row>
    <row r="20" spans="1:8">
      <c r="A20" s="315" t="s">
        <v>941</v>
      </c>
      <c r="B20" s="315" t="s">
        <v>942</v>
      </c>
      <c r="C20" s="315" t="s">
        <v>1812</v>
      </c>
      <c r="D20" s="315" t="s">
        <v>1813</v>
      </c>
      <c r="E20" s="336" t="s">
        <v>5157</v>
      </c>
      <c r="F20" s="315" t="s">
        <v>5158</v>
      </c>
      <c r="G20" s="320" t="s">
        <v>5177</v>
      </c>
      <c r="H20" s="320" t="s">
        <v>5186</v>
      </c>
    </row>
    <row r="21" spans="1:8">
      <c r="A21" s="315" t="s">
        <v>941</v>
      </c>
      <c r="B21" s="315" t="s">
        <v>942</v>
      </c>
      <c r="C21" s="315" t="s">
        <v>1814</v>
      </c>
      <c r="D21" s="315" t="s">
        <v>1815</v>
      </c>
      <c r="E21" s="336" t="s">
        <v>5163</v>
      </c>
      <c r="F21" s="315" t="s">
        <v>5164</v>
      </c>
      <c r="G21" s="320" t="s">
        <v>5177</v>
      </c>
      <c r="H21" s="320" t="s">
        <v>5184</v>
      </c>
    </row>
    <row r="22" spans="1:8">
      <c r="A22" s="315" t="s">
        <v>941</v>
      </c>
      <c r="B22" s="315" t="s">
        <v>942</v>
      </c>
      <c r="C22" s="315" t="s">
        <v>1816</v>
      </c>
      <c r="D22" s="315" t="s">
        <v>1817</v>
      </c>
      <c r="E22" s="336" t="s">
        <v>5163</v>
      </c>
      <c r="F22" s="315" t="s">
        <v>5164</v>
      </c>
      <c r="G22" s="320" t="s">
        <v>5177</v>
      </c>
      <c r="H22" s="320" t="s">
        <v>5184</v>
      </c>
    </row>
    <row r="23" spans="1:8">
      <c r="A23" s="315" t="s">
        <v>941</v>
      </c>
      <c r="B23" s="315" t="s">
        <v>942</v>
      </c>
      <c r="C23" s="315" t="s">
        <v>1818</v>
      </c>
      <c r="D23" s="315" t="s">
        <v>1819</v>
      </c>
      <c r="E23" s="336" t="s">
        <v>5163</v>
      </c>
      <c r="F23" s="315" t="s">
        <v>5164</v>
      </c>
      <c r="G23" s="320" t="s">
        <v>5177</v>
      </c>
      <c r="H23" s="320" t="s">
        <v>5184</v>
      </c>
    </row>
    <row r="24" spans="1:8">
      <c r="A24" s="315" t="s">
        <v>941</v>
      </c>
      <c r="B24" s="315" t="s">
        <v>942</v>
      </c>
      <c r="C24" s="315" t="s">
        <v>1820</v>
      </c>
      <c r="D24" s="315" t="s">
        <v>1821</v>
      </c>
      <c r="E24" s="336" t="s">
        <v>5163</v>
      </c>
      <c r="F24" s="315" t="s">
        <v>5164</v>
      </c>
      <c r="G24" s="320" t="s">
        <v>5177</v>
      </c>
      <c r="H24" s="320" t="s">
        <v>5184</v>
      </c>
    </row>
    <row r="25" spans="1:8">
      <c r="A25" s="315" t="s">
        <v>941</v>
      </c>
      <c r="B25" s="315" t="s">
        <v>942</v>
      </c>
      <c r="C25" s="315" t="s">
        <v>949</v>
      </c>
      <c r="D25" s="315" t="s">
        <v>950</v>
      </c>
      <c r="E25" s="336" t="s">
        <v>5155</v>
      </c>
      <c r="F25" s="315" t="s">
        <v>5156</v>
      </c>
      <c r="G25" s="320" t="s">
        <v>5177</v>
      </c>
      <c r="H25" s="320" t="s">
        <v>5187</v>
      </c>
    </row>
    <row r="26" spans="1:8">
      <c r="A26" s="315" t="s">
        <v>941</v>
      </c>
      <c r="B26" s="315" t="s">
        <v>942</v>
      </c>
      <c r="C26" s="315" t="s">
        <v>1822</v>
      </c>
      <c r="D26" s="315" t="s">
        <v>1823</v>
      </c>
      <c r="E26" s="336" t="s">
        <v>5157</v>
      </c>
      <c r="F26" s="315" t="s">
        <v>5158</v>
      </c>
      <c r="G26" s="320" t="s">
        <v>5177</v>
      </c>
      <c r="H26" s="320" t="s">
        <v>5186</v>
      </c>
    </row>
    <row r="27" spans="1:8">
      <c r="A27" s="315" t="s">
        <v>941</v>
      </c>
      <c r="B27" s="315" t="s">
        <v>942</v>
      </c>
      <c r="C27" s="315" t="s">
        <v>1824</v>
      </c>
      <c r="D27" s="315" t="s">
        <v>1825</v>
      </c>
      <c r="E27" s="336" t="s">
        <v>5155</v>
      </c>
      <c r="F27" s="315" t="s">
        <v>5156</v>
      </c>
      <c r="G27" s="320" t="s">
        <v>5177</v>
      </c>
      <c r="H27" s="320" t="s">
        <v>5187</v>
      </c>
    </row>
    <row r="28" spans="1:8">
      <c r="A28" s="315" t="s">
        <v>941</v>
      </c>
      <c r="B28" s="315" t="s">
        <v>942</v>
      </c>
      <c r="C28" s="315" t="s">
        <v>1826</v>
      </c>
      <c r="D28" s="315" t="s">
        <v>1827</v>
      </c>
      <c r="E28" s="336" t="s">
        <v>5153</v>
      </c>
      <c r="F28" s="315" t="s">
        <v>5154</v>
      </c>
      <c r="G28" s="320" t="s">
        <v>5179</v>
      </c>
      <c r="H28" s="320" t="s">
        <v>5180</v>
      </c>
    </row>
    <row r="29" spans="1:8">
      <c r="A29" s="315" t="s">
        <v>941</v>
      </c>
      <c r="B29" s="315" t="s">
        <v>942</v>
      </c>
      <c r="C29" s="315" t="s">
        <v>1828</v>
      </c>
      <c r="D29" s="315" t="s">
        <v>1829</v>
      </c>
      <c r="E29" s="336" t="s">
        <v>5153</v>
      </c>
      <c r="F29" s="315" t="s">
        <v>5154</v>
      </c>
      <c r="G29" s="320" t="s">
        <v>5179</v>
      </c>
      <c r="H29" s="320" t="s">
        <v>5180</v>
      </c>
    </row>
    <row r="30" spans="1:8">
      <c r="A30" s="315" t="s">
        <v>941</v>
      </c>
      <c r="B30" s="315" t="s">
        <v>942</v>
      </c>
      <c r="C30" s="315" t="s">
        <v>1830</v>
      </c>
      <c r="D30" s="315" t="s">
        <v>1831</v>
      </c>
      <c r="E30" s="336" t="s">
        <v>5155</v>
      </c>
      <c r="F30" s="315" t="s">
        <v>5156</v>
      </c>
      <c r="G30" s="320" t="s">
        <v>5177</v>
      </c>
      <c r="H30" s="320" t="s">
        <v>5187</v>
      </c>
    </row>
    <row r="31" spans="1:8">
      <c r="A31" s="315" t="s">
        <v>941</v>
      </c>
      <c r="B31" s="315" t="s">
        <v>942</v>
      </c>
      <c r="C31" s="315" t="s">
        <v>1832</v>
      </c>
      <c r="D31" s="315" t="s">
        <v>1833</v>
      </c>
      <c r="E31" s="336" t="s">
        <v>5153</v>
      </c>
      <c r="F31" s="315" t="s">
        <v>5154</v>
      </c>
      <c r="G31" s="320" t="s">
        <v>5179</v>
      </c>
      <c r="H31" s="320" t="s">
        <v>5180</v>
      </c>
    </row>
    <row r="32" spans="1:8">
      <c r="A32" s="315" t="s">
        <v>941</v>
      </c>
      <c r="B32" s="315" t="s">
        <v>942</v>
      </c>
      <c r="C32" s="315" t="s">
        <v>1626</v>
      </c>
      <c r="D32" s="315" t="s">
        <v>1627</v>
      </c>
      <c r="E32" s="336" t="s">
        <v>5155</v>
      </c>
      <c r="F32" s="315" t="s">
        <v>5156</v>
      </c>
      <c r="G32" s="320" t="s">
        <v>5177</v>
      </c>
      <c r="H32" s="320" t="s">
        <v>5187</v>
      </c>
    </row>
    <row r="33" spans="1:8">
      <c r="A33" s="315" t="s">
        <v>941</v>
      </c>
      <c r="B33" s="315" t="s">
        <v>942</v>
      </c>
      <c r="C33" s="315" t="s">
        <v>1628</v>
      </c>
      <c r="D33" s="315" t="s">
        <v>1629</v>
      </c>
      <c r="E33" s="336" t="s">
        <v>5155</v>
      </c>
      <c r="F33" s="315" t="s">
        <v>5156</v>
      </c>
      <c r="G33" s="320" t="s">
        <v>5177</v>
      </c>
      <c r="H33" s="320" t="s">
        <v>5187</v>
      </c>
    </row>
    <row r="34" spans="1:8">
      <c r="A34" s="315" t="s">
        <v>941</v>
      </c>
      <c r="B34" s="315" t="s">
        <v>942</v>
      </c>
      <c r="C34" s="315" t="s">
        <v>1834</v>
      </c>
      <c r="D34" s="315" t="s">
        <v>1835</v>
      </c>
      <c r="E34" s="336" t="s">
        <v>5155</v>
      </c>
      <c r="F34" s="315" t="s">
        <v>5156</v>
      </c>
      <c r="G34" s="320" t="s">
        <v>5177</v>
      </c>
      <c r="H34" s="320" t="s">
        <v>5187</v>
      </c>
    </row>
    <row r="35" spans="1:8">
      <c r="A35" s="315" t="s">
        <v>941</v>
      </c>
      <c r="B35" s="315" t="s">
        <v>942</v>
      </c>
      <c r="C35" s="315" t="s">
        <v>1836</v>
      </c>
      <c r="D35" s="315" t="s">
        <v>1837</v>
      </c>
      <c r="E35" s="336" t="s">
        <v>5165</v>
      </c>
      <c r="F35" s="315" t="s">
        <v>5166</v>
      </c>
      <c r="G35" s="320" t="s">
        <v>5179</v>
      </c>
      <c r="H35" s="320" t="s">
        <v>5192</v>
      </c>
    </row>
    <row r="36" spans="1:8">
      <c r="A36" s="315" t="s">
        <v>941</v>
      </c>
      <c r="B36" s="315" t="s">
        <v>942</v>
      </c>
      <c r="C36" s="315" t="s">
        <v>1836</v>
      </c>
      <c r="D36" s="315" t="s">
        <v>1837</v>
      </c>
      <c r="E36" s="336" t="s">
        <v>5151</v>
      </c>
      <c r="F36" s="315" t="s">
        <v>5152</v>
      </c>
      <c r="G36" s="320" t="s">
        <v>5177</v>
      </c>
      <c r="H36" s="320" t="s">
        <v>5184</v>
      </c>
    </row>
    <row r="37" spans="1:8">
      <c r="A37" s="315" t="s">
        <v>941</v>
      </c>
      <c r="B37" s="315" t="s">
        <v>942</v>
      </c>
      <c r="C37" s="315" t="s">
        <v>1838</v>
      </c>
      <c r="D37" s="315" t="s">
        <v>1839</v>
      </c>
      <c r="E37" s="336" t="s">
        <v>5151</v>
      </c>
      <c r="F37" s="315" t="s">
        <v>5152</v>
      </c>
      <c r="G37" s="320" t="s">
        <v>5177</v>
      </c>
      <c r="H37" s="320" t="s">
        <v>5184</v>
      </c>
    </row>
    <row r="38" spans="1:8">
      <c r="A38" s="315" t="s">
        <v>941</v>
      </c>
      <c r="B38" s="315" t="s">
        <v>942</v>
      </c>
      <c r="C38" s="315" t="s">
        <v>1840</v>
      </c>
      <c r="D38" s="315" t="s">
        <v>1841</v>
      </c>
      <c r="E38" s="336" t="s">
        <v>5155</v>
      </c>
      <c r="F38" s="315" t="s">
        <v>5156</v>
      </c>
      <c r="G38" s="320" t="s">
        <v>5177</v>
      </c>
      <c r="H38" s="320" t="s">
        <v>5187</v>
      </c>
    </row>
    <row r="39" spans="1:8">
      <c r="A39" s="315" t="s">
        <v>941</v>
      </c>
      <c r="B39" s="315" t="s">
        <v>942</v>
      </c>
      <c r="C39" s="315" t="s">
        <v>1842</v>
      </c>
      <c r="D39" s="315" t="s">
        <v>934</v>
      </c>
      <c r="E39" s="336" t="s">
        <v>5165</v>
      </c>
      <c r="F39" s="315" t="s">
        <v>5166</v>
      </c>
      <c r="G39" s="320" t="s">
        <v>5179</v>
      </c>
      <c r="H39" s="320" t="s">
        <v>5192</v>
      </c>
    </row>
    <row r="40" spans="1:8">
      <c r="A40" s="315" t="s">
        <v>941</v>
      </c>
      <c r="B40" s="315" t="s">
        <v>942</v>
      </c>
      <c r="C40" s="315" t="s">
        <v>1842</v>
      </c>
      <c r="D40" s="315" t="s">
        <v>934</v>
      </c>
      <c r="E40" s="336" t="s">
        <v>5151</v>
      </c>
      <c r="F40" s="315" t="s">
        <v>5152</v>
      </c>
      <c r="G40" s="320" t="s">
        <v>5177</v>
      </c>
      <c r="H40" s="320" t="s">
        <v>5184</v>
      </c>
    </row>
    <row r="41" spans="1:8">
      <c r="A41" s="315" t="s">
        <v>941</v>
      </c>
      <c r="B41" s="315" t="s">
        <v>942</v>
      </c>
      <c r="C41" s="315" t="s">
        <v>1630</v>
      </c>
      <c r="D41" s="315" t="s">
        <v>1631</v>
      </c>
      <c r="E41" s="336" t="s">
        <v>5151</v>
      </c>
      <c r="F41" s="315" t="s">
        <v>5152</v>
      </c>
      <c r="G41" s="320" t="s">
        <v>5177</v>
      </c>
      <c r="H41" s="320" t="s">
        <v>5184</v>
      </c>
    </row>
    <row r="42" spans="1:8">
      <c r="A42" s="315" t="s">
        <v>941</v>
      </c>
      <c r="B42" s="315" t="s">
        <v>942</v>
      </c>
      <c r="C42" s="315" t="s">
        <v>1843</v>
      </c>
      <c r="D42" s="315" t="s">
        <v>1844</v>
      </c>
      <c r="E42" s="336" t="s">
        <v>5165</v>
      </c>
      <c r="F42" s="315" t="s">
        <v>5166</v>
      </c>
      <c r="G42" s="320" t="s">
        <v>5179</v>
      </c>
      <c r="H42" s="320" t="s">
        <v>5192</v>
      </c>
    </row>
    <row r="43" spans="1:8">
      <c r="A43" s="315" t="s">
        <v>941</v>
      </c>
      <c r="B43" s="315" t="s">
        <v>942</v>
      </c>
      <c r="C43" s="315" t="s">
        <v>1843</v>
      </c>
      <c r="D43" s="315" t="s">
        <v>1844</v>
      </c>
      <c r="E43" s="336" t="s">
        <v>5167</v>
      </c>
      <c r="F43" s="315" t="s">
        <v>5168</v>
      </c>
      <c r="G43" s="320" t="s">
        <v>5177</v>
      </c>
      <c r="H43" s="320" t="s">
        <v>5188</v>
      </c>
    </row>
    <row r="44" spans="1:8">
      <c r="A44" s="315" t="s">
        <v>941</v>
      </c>
      <c r="B44" s="315" t="s">
        <v>942</v>
      </c>
      <c r="C44" s="315" t="s">
        <v>1845</v>
      </c>
      <c r="D44" s="315" t="s">
        <v>1846</v>
      </c>
      <c r="E44" s="336" t="s">
        <v>5167</v>
      </c>
      <c r="F44" s="315" t="s">
        <v>5168</v>
      </c>
      <c r="G44" s="320" t="s">
        <v>5177</v>
      </c>
      <c r="H44" s="320" t="s">
        <v>5188</v>
      </c>
    </row>
    <row r="45" spans="1:8">
      <c r="A45" s="315" t="s">
        <v>941</v>
      </c>
      <c r="B45" s="315" t="s">
        <v>942</v>
      </c>
      <c r="C45" s="315" t="s">
        <v>1847</v>
      </c>
      <c r="D45" s="315" t="s">
        <v>1848</v>
      </c>
      <c r="E45" s="336" t="s">
        <v>5167</v>
      </c>
      <c r="F45" s="315" t="s">
        <v>5168</v>
      </c>
      <c r="G45" s="320" t="s">
        <v>5177</v>
      </c>
      <c r="H45" s="320" t="s">
        <v>5188</v>
      </c>
    </row>
    <row r="46" spans="1:8">
      <c r="A46" s="315" t="s">
        <v>941</v>
      </c>
      <c r="B46" s="315" t="s">
        <v>942</v>
      </c>
      <c r="C46" s="315" t="s">
        <v>1849</v>
      </c>
      <c r="D46" s="315" t="s">
        <v>934</v>
      </c>
      <c r="E46" s="336" t="s">
        <v>5165</v>
      </c>
      <c r="F46" s="315" t="s">
        <v>5166</v>
      </c>
      <c r="G46" s="320" t="s">
        <v>5179</v>
      </c>
      <c r="H46" s="320" t="s">
        <v>5192</v>
      </c>
    </row>
    <row r="47" spans="1:8">
      <c r="A47" s="315" t="s">
        <v>941</v>
      </c>
      <c r="B47" s="315" t="s">
        <v>942</v>
      </c>
      <c r="C47" s="315" t="s">
        <v>1632</v>
      </c>
      <c r="D47" s="315" t="s">
        <v>1117</v>
      </c>
      <c r="E47" s="336" t="s">
        <v>5167</v>
      </c>
      <c r="F47" s="315" t="s">
        <v>5168</v>
      </c>
      <c r="G47" s="320" t="s">
        <v>5177</v>
      </c>
      <c r="H47" s="320" t="s">
        <v>5188</v>
      </c>
    </row>
    <row r="48" spans="1:8">
      <c r="A48" s="315" t="s">
        <v>941</v>
      </c>
      <c r="B48" s="315" t="s">
        <v>942</v>
      </c>
      <c r="C48" s="315" t="s">
        <v>1850</v>
      </c>
      <c r="D48" s="315" t="s">
        <v>1851</v>
      </c>
      <c r="E48" s="336" t="s">
        <v>5167</v>
      </c>
      <c r="F48" s="315" t="s">
        <v>5168</v>
      </c>
      <c r="G48" s="320" t="s">
        <v>5177</v>
      </c>
      <c r="H48" s="320" t="s">
        <v>5188</v>
      </c>
    </row>
    <row r="49" spans="1:8">
      <c r="A49" s="315" t="s">
        <v>941</v>
      </c>
      <c r="B49" s="315" t="s">
        <v>942</v>
      </c>
      <c r="C49" s="315" t="s">
        <v>1633</v>
      </c>
      <c r="D49" s="315" t="s">
        <v>1634</v>
      </c>
      <c r="E49" s="336" t="s">
        <v>5167</v>
      </c>
      <c r="F49" s="315" t="s">
        <v>5168</v>
      </c>
      <c r="G49" s="320" t="s">
        <v>5177</v>
      </c>
      <c r="H49" s="320" t="s">
        <v>5188</v>
      </c>
    </row>
    <row r="50" spans="1:8">
      <c r="A50" s="315" t="s">
        <v>941</v>
      </c>
      <c r="B50" s="315" t="s">
        <v>942</v>
      </c>
      <c r="C50" s="315" t="s">
        <v>1852</v>
      </c>
      <c r="D50" s="315" t="s">
        <v>1853</v>
      </c>
      <c r="E50" s="336" t="s">
        <v>5169</v>
      </c>
      <c r="F50" s="315" t="s">
        <v>5170</v>
      </c>
      <c r="G50" s="320" t="s">
        <v>5177</v>
      </c>
      <c r="H50" s="320" t="s">
        <v>5190</v>
      </c>
    </row>
    <row r="51" spans="1:8">
      <c r="A51" s="315" t="s">
        <v>941</v>
      </c>
      <c r="B51" s="315" t="s">
        <v>942</v>
      </c>
      <c r="C51" s="315" t="s">
        <v>1854</v>
      </c>
      <c r="D51" s="315" t="s">
        <v>1855</v>
      </c>
      <c r="E51" s="336" t="s">
        <v>5169</v>
      </c>
      <c r="F51" s="315" t="s">
        <v>5170</v>
      </c>
      <c r="G51" s="320" t="s">
        <v>5177</v>
      </c>
      <c r="H51" s="320" t="s">
        <v>5190</v>
      </c>
    </row>
    <row r="52" spans="1:8">
      <c r="A52" s="315" t="s">
        <v>941</v>
      </c>
      <c r="B52" s="315" t="s">
        <v>942</v>
      </c>
      <c r="C52" s="315" t="s">
        <v>1856</v>
      </c>
      <c r="D52" s="315" t="s">
        <v>1857</v>
      </c>
      <c r="E52" s="336" t="s">
        <v>5169</v>
      </c>
      <c r="F52" s="315" t="s">
        <v>5170</v>
      </c>
      <c r="G52" s="320" t="s">
        <v>5177</v>
      </c>
      <c r="H52" s="320" t="s">
        <v>5190</v>
      </c>
    </row>
    <row r="53" spans="1:8">
      <c r="A53" s="315" t="s">
        <v>941</v>
      </c>
      <c r="B53" s="315" t="s">
        <v>942</v>
      </c>
      <c r="C53" s="315" t="s">
        <v>1858</v>
      </c>
      <c r="D53" s="315" t="s">
        <v>1859</v>
      </c>
      <c r="E53" s="336" t="s">
        <v>5169</v>
      </c>
      <c r="F53" s="315" t="s">
        <v>5170</v>
      </c>
      <c r="G53" s="320" t="s">
        <v>5177</v>
      </c>
      <c r="H53" s="320" t="s">
        <v>5190</v>
      </c>
    </row>
    <row r="54" spans="1:8">
      <c r="A54" s="315" t="s">
        <v>941</v>
      </c>
      <c r="B54" s="315" t="s">
        <v>942</v>
      </c>
      <c r="C54" s="315" t="s">
        <v>1860</v>
      </c>
      <c r="D54" s="315" t="s">
        <v>1861</v>
      </c>
      <c r="E54" s="336" t="s">
        <v>5169</v>
      </c>
      <c r="F54" s="315" t="s">
        <v>5170</v>
      </c>
      <c r="G54" s="320" t="s">
        <v>5177</v>
      </c>
      <c r="H54" s="320" t="s">
        <v>5190</v>
      </c>
    </row>
    <row r="55" spans="1:8">
      <c r="A55" s="315" t="s">
        <v>941</v>
      </c>
      <c r="B55" s="315" t="s">
        <v>942</v>
      </c>
      <c r="C55" s="315" t="s">
        <v>1862</v>
      </c>
      <c r="D55" s="315" t="s">
        <v>1863</v>
      </c>
      <c r="E55" s="336" t="s">
        <v>5169</v>
      </c>
      <c r="F55" s="315" t="s">
        <v>5170</v>
      </c>
      <c r="G55" s="320" t="s">
        <v>5177</v>
      </c>
      <c r="H55" s="320" t="s">
        <v>5190</v>
      </c>
    </row>
    <row r="56" spans="1:8">
      <c r="A56" s="315" t="s">
        <v>941</v>
      </c>
      <c r="B56" s="315" t="s">
        <v>942</v>
      </c>
      <c r="C56" s="315" t="s">
        <v>1864</v>
      </c>
      <c r="D56" s="315" t="s">
        <v>1865</v>
      </c>
      <c r="E56" s="336" t="s">
        <v>5169</v>
      </c>
      <c r="F56" s="315" t="s">
        <v>5170</v>
      </c>
      <c r="G56" s="320" t="s">
        <v>5177</v>
      </c>
      <c r="H56" s="320" t="s">
        <v>5190</v>
      </c>
    </row>
    <row r="57" spans="1:8">
      <c r="A57" s="315" t="s">
        <v>941</v>
      </c>
      <c r="B57" s="315" t="s">
        <v>942</v>
      </c>
      <c r="C57" s="315" t="s">
        <v>1866</v>
      </c>
      <c r="D57" s="315" t="s">
        <v>1867</v>
      </c>
      <c r="E57" s="336" t="s">
        <v>5169</v>
      </c>
      <c r="F57" s="315" t="s">
        <v>5170</v>
      </c>
      <c r="G57" s="320" t="s">
        <v>5177</v>
      </c>
      <c r="H57" s="320" t="s">
        <v>5190</v>
      </c>
    </row>
    <row r="58" spans="1:8">
      <c r="A58" s="315" t="s">
        <v>941</v>
      </c>
      <c r="B58" s="315" t="s">
        <v>942</v>
      </c>
      <c r="C58" s="315" t="s">
        <v>1868</v>
      </c>
      <c r="D58" s="315" t="s">
        <v>1869</v>
      </c>
      <c r="E58" s="336" t="s">
        <v>5169</v>
      </c>
      <c r="F58" s="315" t="s">
        <v>5170</v>
      </c>
      <c r="G58" s="320" t="s">
        <v>5177</v>
      </c>
      <c r="H58" s="320" t="s">
        <v>5190</v>
      </c>
    </row>
    <row r="59" spans="1:8">
      <c r="A59" s="315" t="s">
        <v>941</v>
      </c>
      <c r="B59" s="315" t="s">
        <v>942</v>
      </c>
      <c r="C59" s="315" t="s">
        <v>1870</v>
      </c>
      <c r="D59" s="315" t="s">
        <v>1871</v>
      </c>
      <c r="E59" s="336" t="s">
        <v>5159</v>
      </c>
      <c r="F59" s="315" t="s">
        <v>5160</v>
      </c>
      <c r="G59" s="320" t="s">
        <v>5177</v>
      </c>
      <c r="H59" s="320" t="s">
        <v>5185</v>
      </c>
    </row>
    <row r="60" spans="1:8">
      <c r="A60" s="315" t="s">
        <v>941</v>
      </c>
      <c r="B60" s="315" t="s">
        <v>942</v>
      </c>
      <c r="C60" s="315" t="s">
        <v>1872</v>
      </c>
      <c r="D60" s="315" t="s">
        <v>1873</v>
      </c>
      <c r="E60" s="336" t="s">
        <v>5159</v>
      </c>
      <c r="F60" s="315" t="s">
        <v>5160</v>
      </c>
      <c r="G60" s="320" t="s">
        <v>5177</v>
      </c>
      <c r="H60" s="320" t="s">
        <v>5185</v>
      </c>
    </row>
    <row r="61" spans="1:8">
      <c r="A61" s="315" t="s">
        <v>941</v>
      </c>
      <c r="B61" s="315" t="s">
        <v>942</v>
      </c>
      <c r="C61" s="315" t="s">
        <v>1874</v>
      </c>
      <c r="D61" s="315" t="s">
        <v>1875</v>
      </c>
      <c r="E61" s="336" t="s">
        <v>5159</v>
      </c>
      <c r="F61" s="315" t="s">
        <v>5160</v>
      </c>
      <c r="G61" s="320" t="s">
        <v>5177</v>
      </c>
      <c r="H61" s="320" t="s">
        <v>5185</v>
      </c>
    </row>
    <row r="62" spans="1:8">
      <c r="A62" s="315" t="s">
        <v>941</v>
      </c>
      <c r="B62" s="315" t="s">
        <v>942</v>
      </c>
      <c r="C62" s="315" t="s">
        <v>1876</v>
      </c>
      <c r="D62" s="315" t="s">
        <v>1877</v>
      </c>
      <c r="E62" s="336" t="s">
        <v>5169</v>
      </c>
      <c r="F62" s="315" t="s">
        <v>5170</v>
      </c>
      <c r="G62" s="320" t="s">
        <v>5177</v>
      </c>
      <c r="H62" s="320" t="s">
        <v>5190</v>
      </c>
    </row>
    <row r="63" spans="1:8">
      <c r="A63" s="315" t="s">
        <v>941</v>
      </c>
      <c r="B63" s="315" t="s">
        <v>942</v>
      </c>
      <c r="C63" s="315" t="s">
        <v>1879</v>
      </c>
      <c r="D63" s="315" t="s">
        <v>1880</v>
      </c>
      <c r="E63" s="336" t="s">
        <v>5159</v>
      </c>
      <c r="F63" s="315" t="s">
        <v>5160</v>
      </c>
      <c r="G63" s="320" t="s">
        <v>5177</v>
      </c>
      <c r="H63" s="320" t="s">
        <v>5185</v>
      </c>
    </row>
    <row r="64" spans="1:8">
      <c r="A64" s="315" t="s">
        <v>941</v>
      </c>
      <c r="B64" s="315" t="s">
        <v>942</v>
      </c>
      <c r="C64" s="315" t="s">
        <v>1881</v>
      </c>
      <c r="D64" s="315" t="s">
        <v>1882</v>
      </c>
      <c r="E64" s="336" t="s">
        <v>5153</v>
      </c>
      <c r="F64" s="315" t="s">
        <v>5154</v>
      </c>
      <c r="G64" s="320" t="s">
        <v>5179</v>
      </c>
      <c r="H64" s="320" t="s">
        <v>5180</v>
      </c>
    </row>
    <row r="65" spans="1:8">
      <c r="A65" s="315" t="s">
        <v>941</v>
      </c>
      <c r="B65" s="315" t="s">
        <v>942</v>
      </c>
      <c r="C65" s="315" t="s">
        <v>1883</v>
      </c>
      <c r="D65" s="315" t="s">
        <v>1884</v>
      </c>
      <c r="E65" s="336" t="s">
        <v>5153</v>
      </c>
      <c r="F65" s="315" t="s">
        <v>5154</v>
      </c>
      <c r="G65" s="320" t="s">
        <v>5179</v>
      </c>
      <c r="H65" s="320" t="s">
        <v>5180</v>
      </c>
    </row>
    <row r="66" spans="1:8">
      <c r="A66" s="315" t="s">
        <v>941</v>
      </c>
      <c r="B66" s="315" t="s">
        <v>942</v>
      </c>
      <c r="C66" s="315" t="s">
        <v>1885</v>
      </c>
      <c r="D66" s="315" t="s">
        <v>1886</v>
      </c>
      <c r="E66" s="336" t="s">
        <v>5153</v>
      </c>
      <c r="F66" s="315" t="s">
        <v>5154</v>
      </c>
      <c r="G66" s="320" t="s">
        <v>5179</v>
      </c>
      <c r="H66" s="320" t="s">
        <v>5180</v>
      </c>
    </row>
    <row r="67" spans="1:8">
      <c r="A67" s="315" t="s">
        <v>941</v>
      </c>
      <c r="B67" s="315" t="s">
        <v>942</v>
      </c>
      <c r="C67" s="315" t="s">
        <v>1887</v>
      </c>
      <c r="D67" s="315" t="s">
        <v>1888</v>
      </c>
      <c r="E67" s="336" t="s">
        <v>5153</v>
      </c>
      <c r="F67" s="315" t="s">
        <v>5154</v>
      </c>
      <c r="G67" s="320" t="s">
        <v>5179</v>
      </c>
      <c r="H67" s="320" t="s">
        <v>5180</v>
      </c>
    </row>
    <row r="68" spans="1:8">
      <c r="A68" s="315" t="s">
        <v>941</v>
      </c>
      <c r="B68" s="315" t="s">
        <v>942</v>
      </c>
      <c r="C68" s="315" t="s">
        <v>1889</v>
      </c>
      <c r="D68" s="315" t="s">
        <v>1890</v>
      </c>
      <c r="E68" s="336" t="s">
        <v>5153</v>
      </c>
      <c r="F68" s="315" t="s">
        <v>5154</v>
      </c>
      <c r="G68" s="320" t="s">
        <v>5179</v>
      </c>
      <c r="H68" s="320" t="s">
        <v>5180</v>
      </c>
    </row>
    <row r="69" spans="1:8">
      <c r="A69" s="315" t="s">
        <v>941</v>
      </c>
      <c r="B69" s="315" t="s">
        <v>942</v>
      </c>
      <c r="C69" s="315" t="s">
        <v>1891</v>
      </c>
      <c r="D69" s="315" t="s">
        <v>1892</v>
      </c>
      <c r="E69" s="336" t="s">
        <v>5153</v>
      </c>
      <c r="F69" s="315" t="s">
        <v>5154</v>
      </c>
      <c r="G69" s="320" t="s">
        <v>5179</v>
      </c>
      <c r="H69" s="320" t="s">
        <v>5180</v>
      </c>
    </row>
    <row r="70" spans="1:8">
      <c r="A70" s="315" t="s">
        <v>941</v>
      </c>
      <c r="B70" s="315" t="s">
        <v>942</v>
      </c>
      <c r="C70" s="315" t="s">
        <v>958</v>
      </c>
      <c r="D70" s="315" t="s">
        <v>959</v>
      </c>
      <c r="E70" s="336" t="s">
        <v>5153</v>
      </c>
      <c r="F70" s="315" t="s">
        <v>5154</v>
      </c>
      <c r="G70" s="320" t="s">
        <v>5179</v>
      </c>
      <c r="H70" s="320" t="s">
        <v>5180</v>
      </c>
    </row>
    <row r="71" spans="1:8">
      <c r="A71" s="315" t="s">
        <v>941</v>
      </c>
      <c r="B71" s="315" t="s">
        <v>942</v>
      </c>
      <c r="C71" s="315" t="s">
        <v>1893</v>
      </c>
      <c r="D71" s="315" t="s">
        <v>1894</v>
      </c>
      <c r="E71" s="336" t="s">
        <v>5155</v>
      </c>
      <c r="F71" s="315" t="s">
        <v>5156</v>
      </c>
      <c r="G71" s="320" t="s">
        <v>5177</v>
      </c>
      <c r="H71" s="320" t="s">
        <v>5187</v>
      </c>
    </row>
    <row r="72" spans="1:8">
      <c r="A72" s="315" t="s">
        <v>941</v>
      </c>
      <c r="B72" s="315" t="s">
        <v>942</v>
      </c>
      <c r="C72" s="315" t="s">
        <v>3472</v>
      </c>
      <c r="D72" s="315" t="s">
        <v>3473</v>
      </c>
      <c r="E72" s="336" t="s">
        <v>5155</v>
      </c>
      <c r="F72" s="315" t="s">
        <v>5156</v>
      </c>
      <c r="G72" s="320" t="s">
        <v>5177</v>
      </c>
      <c r="H72" s="320" t="s">
        <v>5187</v>
      </c>
    </row>
    <row r="73" spans="1:8">
      <c r="A73" s="315" t="s">
        <v>941</v>
      </c>
      <c r="B73" s="315" t="s">
        <v>942</v>
      </c>
      <c r="C73" s="315" t="s">
        <v>1895</v>
      </c>
      <c r="D73" s="315" t="s">
        <v>1896</v>
      </c>
      <c r="E73" s="336" t="s">
        <v>5153</v>
      </c>
      <c r="F73" s="315" t="s">
        <v>5154</v>
      </c>
      <c r="G73" s="320" t="s">
        <v>5179</v>
      </c>
      <c r="H73" s="320" t="s">
        <v>5180</v>
      </c>
    </row>
    <row r="74" spans="1:8">
      <c r="A74" s="315" t="s">
        <v>941</v>
      </c>
      <c r="B74" s="315" t="s">
        <v>942</v>
      </c>
      <c r="C74" s="315" t="s">
        <v>1897</v>
      </c>
      <c r="D74" s="315" t="s">
        <v>1898</v>
      </c>
      <c r="E74" s="336" t="s">
        <v>5155</v>
      </c>
      <c r="F74" s="315" t="s">
        <v>5156</v>
      </c>
      <c r="G74" s="320" t="s">
        <v>5177</v>
      </c>
      <c r="H74" s="320" t="s">
        <v>5187</v>
      </c>
    </row>
    <row r="75" spans="1:8">
      <c r="A75" s="315" t="s">
        <v>941</v>
      </c>
      <c r="B75" s="315" t="s">
        <v>942</v>
      </c>
      <c r="C75" s="315" t="s">
        <v>1899</v>
      </c>
      <c r="D75" s="315" t="s">
        <v>1900</v>
      </c>
      <c r="E75" s="336" t="s">
        <v>5155</v>
      </c>
      <c r="F75" s="315" t="s">
        <v>5156</v>
      </c>
      <c r="G75" s="320" t="s">
        <v>5177</v>
      </c>
      <c r="H75" s="320" t="s">
        <v>5187</v>
      </c>
    </row>
    <row r="76" spans="1:8">
      <c r="A76" s="315" t="s">
        <v>941</v>
      </c>
      <c r="B76" s="315" t="s">
        <v>942</v>
      </c>
      <c r="C76" s="315" t="s">
        <v>1635</v>
      </c>
      <c r="D76" s="315" t="s">
        <v>1636</v>
      </c>
      <c r="E76" s="336" t="s">
        <v>5153</v>
      </c>
      <c r="F76" s="315" t="s">
        <v>5154</v>
      </c>
      <c r="G76" s="320" t="s">
        <v>5179</v>
      </c>
      <c r="H76" s="320" t="s">
        <v>5180</v>
      </c>
    </row>
    <row r="77" spans="1:8">
      <c r="A77" s="315" t="s">
        <v>941</v>
      </c>
      <c r="B77" s="315" t="s">
        <v>942</v>
      </c>
      <c r="C77" s="315" t="s">
        <v>1901</v>
      </c>
      <c r="D77" s="315" t="s">
        <v>1902</v>
      </c>
      <c r="E77" s="336" t="s">
        <v>5155</v>
      </c>
      <c r="F77" s="315" t="s">
        <v>5156</v>
      </c>
      <c r="G77" s="320" t="s">
        <v>5177</v>
      </c>
      <c r="H77" s="320" t="s">
        <v>5187</v>
      </c>
    </row>
    <row r="78" spans="1:8">
      <c r="A78" s="315" t="s">
        <v>941</v>
      </c>
      <c r="B78" s="315" t="s">
        <v>942</v>
      </c>
      <c r="C78" s="315" t="s">
        <v>1903</v>
      </c>
      <c r="D78" s="315" t="s">
        <v>1904</v>
      </c>
      <c r="E78" s="336" t="s">
        <v>5159</v>
      </c>
      <c r="F78" s="315" t="s">
        <v>5160</v>
      </c>
      <c r="G78" s="320" t="s">
        <v>5177</v>
      </c>
      <c r="H78" s="320" t="s">
        <v>5185</v>
      </c>
    </row>
    <row r="79" spans="1:8">
      <c r="A79" s="315" t="s">
        <v>941</v>
      </c>
      <c r="B79" s="315" t="s">
        <v>942</v>
      </c>
      <c r="C79" s="315" t="s">
        <v>1905</v>
      </c>
      <c r="D79" s="315" t="s">
        <v>1906</v>
      </c>
      <c r="E79" s="336" t="s">
        <v>5159</v>
      </c>
      <c r="F79" s="315" t="s">
        <v>5160</v>
      </c>
      <c r="G79" s="320" t="s">
        <v>5177</v>
      </c>
      <c r="H79" s="320" t="s">
        <v>5185</v>
      </c>
    </row>
    <row r="80" spans="1:8">
      <c r="A80" s="315" t="s">
        <v>941</v>
      </c>
      <c r="B80" s="315" t="s">
        <v>942</v>
      </c>
      <c r="C80" s="315" t="s">
        <v>1907</v>
      </c>
      <c r="D80" s="315" t="s">
        <v>1908</v>
      </c>
      <c r="E80" s="336" t="s">
        <v>5159</v>
      </c>
      <c r="F80" s="315" t="s">
        <v>5160</v>
      </c>
      <c r="G80" s="320" t="s">
        <v>5177</v>
      </c>
      <c r="H80" s="320" t="s">
        <v>5185</v>
      </c>
    </row>
    <row r="81" spans="1:8">
      <c r="A81" s="315" t="s">
        <v>941</v>
      </c>
      <c r="B81" s="315" t="s">
        <v>942</v>
      </c>
      <c r="C81" s="315" t="s">
        <v>1909</v>
      </c>
      <c r="D81" s="315" t="s">
        <v>1910</v>
      </c>
      <c r="E81" s="336" t="s">
        <v>5159</v>
      </c>
      <c r="F81" s="315" t="s">
        <v>5160</v>
      </c>
      <c r="G81" s="320" t="s">
        <v>5177</v>
      </c>
      <c r="H81" s="320" t="s">
        <v>5185</v>
      </c>
    </row>
    <row r="82" spans="1:8">
      <c r="A82" s="315" t="s">
        <v>941</v>
      </c>
      <c r="B82" s="315" t="s">
        <v>942</v>
      </c>
      <c r="C82" s="315" t="s">
        <v>1911</v>
      </c>
      <c r="D82" s="315" t="s">
        <v>1912</v>
      </c>
      <c r="E82" s="336" t="s">
        <v>5159</v>
      </c>
      <c r="F82" s="315" t="s">
        <v>5160</v>
      </c>
      <c r="G82" s="320" t="s">
        <v>5177</v>
      </c>
      <c r="H82" s="320" t="s">
        <v>5185</v>
      </c>
    </row>
    <row r="83" spans="1:8">
      <c r="A83" s="315" t="s">
        <v>941</v>
      </c>
      <c r="B83" s="315" t="s">
        <v>942</v>
      </c>
      <c r="C83" s="315" t="s">
        <v>1925</v>
      </c>
      <c r="D83" s="315" t="s">
        <v>1926</v>
      </c>
      <c r="E83" s="336" t="s">
        <v>5155</v>
      </c>
      <c r="F83" s="315" t="s">
        <v>5156</v>
      </c>
      <c r="G83" s="320" t="s">
        <v>5177</v>
      </c>
      <c r="H83" s="320" t="s">
        <v>5187</v>
      </c>
    </row>
    <row r="84" spans="1:8">
      <c r="A84" s="315" t="s">
        <v>941</v>
      </c>
      <c r="B84" s="315" t="s">
        <v>942</v>
      </c>
      <c r="C84" s="315" t="s">
        <v>1637</v>
      </c>
      <c r="D84" s="315" t="s">
        <v>1638</v>
      </c>
      <c r="E84" s="336" t="s">
        <v>5153</v>
      </c>
      <c r="F84" s="315" t="s">
        <v>5154</v>
      </c>
      <c r="G84" s="320" t="s">
        <v>5179</v>
      </c>
      <c r="H84" s="320" t="s">
        <v>5180</v>
      </c>
    </row>
    <row r="85" spans="1:8">
      <c r="A85" s="315" t="s">
        <v>941</v>
      </c>
      <c r="B85" s="315" t="s">
        <v>942</v>
      </c>
      <c r="C85" s="315" t="s">
        <v>1637</v>
      </c>
      <c r="D85" s="315" t="s">
        <v>1638</v>
      </c>
      <c r="E85" s="336" t="s">
        <v>5155</v>
      </c>
      <c r="F85" s="315" t="s">
        <v>5156</v>
      </c>
      <c r="G85" s="320" t="s">
        <v>5177</v>
      </c>
      <c r="H85" s="320" t="s">
        <v>5187</v>
      </c>
    </row>
    <row r="86" spans="1:8">
      <c r="A86" s="315" t="s">
        <v>941</v>
      </c>
      <c r="B86" s="315" t="s">
        <v>942</v>
      </c>
      <c r="C86" s="315" t="s">
        <v>951</v>
      </c>
      <c r="D86" s="315" t="s">
        <v>952</v>
      </c>
      <c r="E86" s="336" t="s">
        <v>5155</v>
      </c>
      <c r="F86" s="315" t="s">
        <v>5156</v>
      </c>
      <c r="G86" s="320" t="s">
        <v>5177</v>
      </c>
      <c r="H86" s="320" t="s">
        <v>5187</v>
      </c>
    </row>
    <row r="87" spans="1:8">
      <c r="A87" s="315" t="s">
        <v>941</v>
      </c>
      <c r="B87" s="315" t="s">
        <v>942</v>
      </c>
      <c r="C87" s="315" t="s">
        <v>953</v>
      </c>
      <c r="D87" s="315" t="s">
        <v>954</v>
      </c>
      <c r="E87" s="336" t="s">
        <v>5155</v>
      </c>
      <c r="F87" s="315" t="s">
        <v>5156</v>
      </c>
      <c r="G87" s="320" t="s">
        <v>5177</v>
      </c>
      <c r="H87" s="320" t="s">
        <v>5187</v>
      </c>
    </row>
    <row r="88" spans="1:8">
      <c r="A88" s="315" t="s">
        <v>941</v>
      </c>
      <c r="B88" s="315" t="s">
        <v>942</v>
      </c>
      <c r="C88" s="315" t="s">
        <v>960</v>
      </c>
      <c r="D88" s="315" t="s">
        <v>961</v>
      </c>
      <c r="E88" s="336" t="s">
        <v>5153</v>
      </c>
      <c r="F88" s="315" t="s">
        <v>5154</v>
      </c>
      <c r="G88" s="320" t="s">
        <v>5179</v>
      </c>
      <c r="H88" s="320" t="s">
        <v>5180</v>
      </c>
    </row>
    <row r="89" spans="1:8">
      <c r="A89" s="315" t="s">
        <v>941</v>
      </c>
      <c r="B89" s="315" t="s">
        <v>942</v>
      </c>
      <c r="C89" s="315" t="s">
        <v>1639</v>
      </c>
      <c r="D89" s="315" t="s">
        <v>1640</v>
      </c>
      <c r="E89" s="336" t="s">
        <v>5153</v>
      </c>
      <c r="F89" s="315" t="s">
        <v>5154</v>
      </c>
      <c r="G89" s="320" t="s">
        <v>5179</v>
      </c>
      <c r="H89" s="320" t="s">
        <v>5180</v>
      </c>
    </row>
    <row r="90" spans="1:8">
      <c r="A90" s="315" t="s">
        <v>941</v>
      </c>
      <c r="B90" s="315" t="s">
        <v>942</v>
      </c>
      <c r="C90" s="315" t="s">
        <v>1927</v>
      </c>
      <c r="D90" s="315" t="s">
        <v>1928</v>
      </c>
      <c r="E90" s="336" t="s">
        <v>5153</v>
      </c>
      <c r="F90" s="315" t="s">
        <v>5154</v>
      </c>
      <c r="G90" s="320" t="s">
        <v>5179</v>
      </c>
      <c r="H90" s="320" t="s">
        <v>5180</v>
      </c>
    </row>
    <row r="91" spans="1:8">
      <c r="A91" s="315" t="s">
        <v>941</v>
      </c>
      <c r="B91" s="315" t="s">
        <v>942</v>
      </c>
      <c r="C91" s="315" t="s">
        <v>1641</v>
      </c>
      <c r="D91" s="315" t="s">
        <v>1642</v>
      </c>
      <c r="E91" s="336" t="s">
        <v>5155</v>
      </c>
      <c r="F91" s="315" t="s">
        <v>5156</v>
      </c>
      <c r="G91" s="320" t="s">
        <v>5177</v>
      </c>
      <c r="H91" s="320" t="s">
        <v>5187</v>
      </c>
    </row>
    <row r="92" spans="1:8">
      <c r="A92" s="315" t="s">
        <v>941</v>
      </c>
      <c r="B92" s="315" t="s">
        <v>942</v>
      </c>
      <c r="C92" s="315" t="s">
        <v>1929</v>
      </c>
      <c r="D92" s="315" t="s">
        <v>1930</v>
      </c>
      <c r="E92" s="336" t="s">
        <v>5155</v>
      </c>
      <c r="F92" s="315" t="s">
        <v>5156</v>
      </c>
      <c r="G92" s="320" t="s">
        <v>5177</v>
      </c>
      <c r="H92" s="320" t="s">
        <v>5187</v>
      </c>
    </row>
    <row r="93" spans="1:8">
      <c r="A93" s="315" t="s">
        <v>941</v>
      </c>
      <c r="B93" s="315" t="s">
        <v>942</v>
      </c>
      <c r="C93" s="315" t="s">
        <v>1931</v>
      </c>
      <c r="D93" s="315" t="s">
        <v>1932</v>
      </c>
      <c r="E93" s="336" t="s">
        <v>5155</v>
      </c>
      <c r="F93" s="315" t="s">
        <v>5156</v>
      </c>
      <c r="G93" s="320" t="s">
        <v>5177</v>
      </c>
      <c r="H93" s="320" t="s">
        <v>5187</v>
      </c>
    </row>
    <row r="94" spans="1:8">
      <c r="A94" s="315" t="s">
        <v>941</v>
      </c>
      <c r="B94" s="315" t="s">
        <v>942</v>
      </c>
      <c r="C94" s="315" t="s">
        <v>1933</v>
      </c>
      <c r="D94" s="315" t="s">
        <v>1934</v>
      </c>
      <c r="E94" s="336" t="s">
        <v>5155</v>
      </c>
      <c r="F94" s="315" t="s">
        <v>5156</v>
      </c>
      <c r="G94" s="320" t="s">
        <v>5177</v>
      </c>
      <c r="H94" s="320" t="s">
        <v>5187</v>
      </c>
    </row>
    <row r="95" spans="1:8">
      <c r="A95" s="315" t="s">
        <v>941</v>
      </c>
      <c r="B95" s="315" t="s">
        <v>942</v>
      </c>
      <c r="C95" s="315" t="s">
        <v>1935</v>
      </c>
      <c r="D95" s="315" t="s">
        <v>1936</v>
      </c>
      <c r="E95" s="336" t="s">
        <v>5155</v>
      </c>
      <c r="F95" s="315" t="s">
        <v>5156</v>
      </c>
      <c r="G95" s="320" t="s">
        <v>5177</v>
      </c>
      <c r="H95" s="320" t="s">
        <v>5187</v>
      </c>
    </row>
    <row r="96" spans="1:8">
      <c r="A96" s="315" t="s">
        <v>941</v>
      </c>
      <c r="B96" s="315" t="s">
        <v>942</v>
      </c>
      <c r="C96" s="315" t="s">
        <v>1937</v>
      </c>
      <c r="D96" s="315" t="s">
        <v>1938</v>
      </c>
      <c r="E96" s="336" t="s">
        <v>5155</v>
      </c>
      <c r="F96" s="315" t="s">
        <v>5156</v>
      </c>
      <c r="G96" s="320" t="s">
        <v>5177</v>
      </c>
      <c r="H96" s="320" t="s">
        <v>5187</v>
      </c>
    </row>
    <row r="97" spans="1:8">
      <c r="A97" s="315" t="s">
        <v>941</v>
      </c>
      <c r="B97" s="315" t="s">
        <v>942</v>
      </c>
      <c r="C97" s="315" t="s">
        <v>1939</v>
      </c>
      <c r="D97" s="315" t="s">
        <v>1940</v>
      </c>
      <c r="E97" s="336" t="s">
        <v>5155</v>
      </c>
      <c r="F97" s="315" t="s">
        <v>5156</v>
      </c>
      <c r="G97" s="320" t="s">
        <v>5177</v>
      </c>
      <c r="H97" s="320" t="s">
        <v>5187</v>
      </c>
    </row>
    <row r="98" spans="1:8">
      <c r="A98" s="315" t="s">
        <v>941</v>
      </c>
      <c r="B98" s="315" t="s">
        <v>942</v>
      </c>
      <c r="C98" s="315" t="s">
        <v>1941</v>
      </c>
      <c r="D98" s="315" t="s">
        <v>1942</v>
      </c>
      <c r="E98" s="336" t="s">
        <v>5155</v>
      </c>
      <c r="F98" s="315" t="s">
        <v>5156</v>
      </c>
      <c r="G98" s="320" t="s">
        <v>5177</v>
      </c>
      <c r="H98" s="320" t="s">
        <v>5187</v>
      </c>
    </row>
    <row r="99" spans="1:8">
      <c r="A99" s="315" t="s">
        <v>941</v>
      </c>
      <c r="B99" s="315" t="s">
        <v>942</v>
      </c>
      <c r="C99" s="315" t="s">
        <v>1943</v>
      </c>
      <c r="D99" s="315" t="s">
        <v>1944</v>
      </c>
      <c r="E99" s="336" t="s">
        <v>5153</v>
      </c>
      <c r="F99" s="315" t="s">
        <v>5154</v>
      </c>
      <c r="G99" s="320" t="s">
        <v>5179</v>
      </c>
      <c r="H99" s="320" t="s">
        <v>5180</v>
      </c>
    </row>
    <row r="100" spans="1:8">
      <c r="A100" s="315" t="s">
        <v>941</v>
      </c>
      <c r="B100" s="315" t="s">
        <v>942</v>
      </c>
      <c r="C100" s="315" t="s">
        <v>1643</v>
      </c>
      <c r="D100" s="315" t="s">
        <v>1644</v>
      </c>
      <c r="E100" s="336" t="s">
        <v>5167</v>
      </c>
      <c r="F100" s="315" t="s">
        <v>5168</v>
      </c>
      <c r="G100" s="320" t="s">
        <v>5177</v>
      </c>
      <c r="H100" s="320" t="s">
        <v>5188</v>
      </c>
    </row>
    <row r="101" spans="1:8">
      <c r="A101" s="315" t="s">
        <v>941</v>
      </c>
      <c r="B101" s="315" t="s">
        <v>942</v>
      </c>
      <c r="C101" s="315" t="s">
        <v>1945</v>
      </c>
      <c r="D101" s="315" t="s">
        <v>1946</v>
      </c>
      <c r="E101" s="336" t="s">
        <v>5155</v>
      </c>
      <c r="F101" s="315" t="s">
        <v>5156</v>
      </c>
      <c r="G101" s="320" t="s">
        <v>5177</v>
      </c>
      <c r="H101" s="320" t="s">
        <v>5187</v>
      </c>
    </row>
    <row r="102" spans="1:8">
      <c r="A102" s="315" t="s">
        <v>941</v>
      </c>
      <c r="B102" s="315" t="s">
        <v>942</v>
      </c>
      <c r="C102" s="315" t="s">
        <v>1645</v>
      </c>
      <c r="D102" s="315" t="s">
        <v>1646</v>
      </c>
      <c r="E102" s="336" t="s">
        <v>5153</v>
      </c>
      <c r="F102" s="315" t="s">
        <v>5154</v>
      </c>
      <c r="G102" s="320" t="s">
        <v>5179</v>
      </c>
      <c r="H102" s="320" t="s">
        <v>5180</v>
      </c>
    </row>
    <row r="103" spans="1:8">
      <c r="A103" s="315" t="s">
        <v>941</v>
      </c>
      <c r="B103" s="315" t="s">
        <v>942</v>
      </c>
      <c r="C103" s="315" t="s">
        <v>962</v>
      </c>
      <c r="D103" s="315" t="s">
        <v>963</v>
      </c>
      <c r="E103" s="336" t="s">
        <v>5153</v>
      </c>
      <c r="F103" s="315" t="s">
        <v>5154</v>
      </c>
      <c r="G103" s="320" t="s">
        <v>5179</v>
      </c>
      <c r="H103" s="320" t="s">
        <v>5180</v>
      </c>
    </row>
    <row r="104" spans="1:8">
      <c r="A104" s="315" t="s">
        <v>941</v>
      </c>
      <c r="B104" s="315" t="s">
        <v>942</v>
      </c>
      <c r="C104" s="315" t="s">
        <v>955</v>
      </c>
      <c r="D104" s="315" t="s">
        <v>956</v>
      </c>
      <c r="E104" s="336" t="s">
        <v>5155</v>
      </c>
      <c r="F104" s="315" t="s">
        <v>5156</v>
      </c>
      <c r="G104" s="320" t="s">
        <v>5177</v>
      </c>
      <c r="H104" s="320" t="s">
        <v>5187</v>
      </c>
    </row>
    <row r="105" spans="1:8">
      <c r="A105" s="315" t="s">
        <v>941</v>
      </c>
      <c r="B105" s="315" t="s">
        <v>942</v>
      </c>
      <c r="C105" s="315" t="s">
        <v>1647</v>
      </c>
      <c r="D105" s="315" t="s">
        <v>1648</v>
      </c>
      <c r="E105" s="336" t="s">
        <v>5159</v>
      </c>
      <c r="F105" s="315" t="s">
        <v>5160</v>
      </c>
      <c r="G105" s="320" t="s">
        <v>5177</v>
      </c>
      <c r="H105" s="320" t="s">
        <v>5185</v>
      </c>
    </row>
    <row r="106" spans="1:8">
      <c r="A106" s="315" t="s">
        <v>941</v>
      </c>
      <c r="B106" s="315" t="s">
        <v>942</v>
      </c>
      <c r="C106" s="315" t="s">
        <v>1701</v>
      </c>
      <c r="D106" s="315" t="s">
        <v>1702</v>
      </c>
      <c r="E106" s="336" t="s">
        <v>5153</v>
      </c>
      <c r="F106" s="315" t="s">
        <v>5154</v>
      </c>
      <c r="G106" s="320" t="s">
        <v>5179</v>
      </c>
      <c r="H106" s="320" t="s">
        <v>5180</v>
      </c>
    </row>
    <row r="107" spans="1:8">
      <c r="A107" s="315" t="s">
        <v>941</v>
      </c>
      <c r="B107" s="315" t="s">
        <v>942</v>
      </c>
      <c r="C107" s="315" t="s">
        <v>1947</v>
      </c>
      <c r="D107" s="315" t="s">
        <v>1948</v>
      </c>
      <c r="E107" s="336" t="s">
        <v>5155</v>
      </c>
      <c r="F107" s="315" t="s">
        <v>5156</v>
      </c>
      <c r="G107" s="320" t="s">
        <v>5177</v>
      </c>
      <c r="H107" s="320" t="s">
        <v>5187</v>
      </c>
    </row>
    <row r="108" spans="1:8">
      <c r="A108" s="315" t="s">
        <v>941</v>
      </c>
      <c r="B108" s="315" t="s">
        <v>942</v>
      </c>
      <c r="C108" s="315" t="s">
        <v>1949</v>
      </c>
      <c r="D108" s="315" t="s">
        <v>1950</v>
      </c>
      <c r="E108" s="336" t="s">
        <v>5155</v>
      </c>
      <c r="F108" s="315" t="s">
        <v>5156</v>
      </c>
      <c r="G108" s="320" t="s">
        <v>5177</v>
      </c>
      <c r="H108" s="320" t="s">
        <v>5187</v>
      </c>
    </row>
    <row r="109" spans="1:8">
      <c r="A109" s="315" t="s">
        <v>941</v>
      </c>
      <c r="B109" s="315" t="s">
        <v>942</v>
      </c>
      <c r="C109" s="315" t="s">
        <v>1951</v>
      </c>
      <c r="D109" s="315" t="s">
        <v>1952</v>
      </c>
      <c r="E109" s="336" t="s">
        <v>5155</v>
      </c>
      <c r="F109" s="315" t="s">
        <v>5156</v>
      </c>
      <c r="G109" s="320" t="s">
        <v>5177</v>
      </c>
      <c r="H109" s="320" t="s">
        <v>5187</v>
      </c>
    </row>
    <row r="110" spans="1:8">
      <c r="A110" s="315" t="s">
        <v>941</v>
      </c>
      <c r="B110" s="315" t="s">
        <v>942</v>
      </c>
      <c r="C110" s="315" t="s">
        <v>1649</v>
      </c>
      <c r="D110" s="315" t="s">
        <v>1650</v>
      </c>
      <c r="E110" s="336" t="s">
        <v>5155</v>
      </c>
      <c r="F110" s="315" t="s">
        <v>5156</v>
      </c>
      <c r="G110" s="320" t="s">
        <v>5177</v>
      </c>
      <c r="H110" s="320" t="s">
        <v>5187</v>
      </c>
    </row>
    <row r="111" spans="1:8">
      <c r="A111" s="315" t="s">
        <v>941</v>
      </c>
      <c r="B111" s="315" t="s">
        <v>942</v>
      </c>
      <c r="C111" s="315" t="s">
        <v>1709</v>
      </c>
      <c r="D111" s="315" t="s">
        <v>1953</v>
      </c>
      <c r="E111" s="336" t="s">
        <v>5155</v>
      </c>
      <c r="F111" s="315" t="s">
        <v>5156</v>
      </c>
      <c r="G111" s="320" t="s">
        <v>5177</v>
      </c>
      <c r="H111" s="320" t="s">
        <v>5187</v>
      </c>
    </row>
    <row r="112" spans="1:8">
      <c r="A112" s="315" t="s">
        <v>941</v>
      </c>
      <c r="B112" s="315" t="s">
        <v>942</v>
      </c>
      <c r="C112" s="315" t="s">
        <v>1954</v>
      </c>
      <c r="D112" s="315" t="s">
        <v>1955</v>
      </c>
      <c r="E112" s="336" t="s">
        <v>5155</v>
      </c>
      <c r="F112" s="315" t="s">
        <v>5156</v>
      </c>
      <c r="G112" s="320" t="s">
        <v>5177</v>
      </c>
      <c r="H112" s="320" t="s">
        <v>5187</v>
      </c>
    </row>
    <row r="113" spans="1:8">
      <c r="A113" s="315" t="s">
        <v>941</v>
      </c>
      <c r="B113" s="315" t="s">
        <v>942</v>
      </c>
      <c r="C113" s="315" t="s">
        <v>3474</v>
      </c>
      <c r="D113" s="315" t="s">
        <v>3475</v>
      </c>
      <c r="E113" s="336" t="s">
        <v>5153</v>
      </c>
      <c r="F113" s="315" t="s">
        <v>5154</v>
      </c>
      <c r="G113" s="320" t="s">
        <v>5179</v>
      </c>
      <c r="H113" s="320" t="s">
        <v>5180</v>
      </c>
    </row>
    <row r="114" spans="1:8">
      <c r="A114" s="315" t="s">
        <v>941</v>
      </c>
      <c r="B114" s="315" t="s">
        <v>942</v>
      </c>
      <c r="C114" s="315" t="s">
        <v>1956</v>
      </c>
      <c r="D114" s="315" t="s">
        <v>1957</v>
      </c>
      <c r="E114" s="336" t="s">
        <v>5151</v>
      </c>
      <c r="F114" s="315" t="s">
        <v>5152</v>
      </c>
      <c r="G114" s="320" t="s">
        <v>5177</v>
      </c>
      <c r="H114" s="320" t="s">
        <v>5184</v>
      </c>
    </row>
    <row r="115" spans="1:8">
      <c r="A115" s="315" t="s">
        <v>941</v>
      </c>
      <c r="B115" s="315" t="s">
        <v>942</v>
      </c>
      <c r="C115" s="315" t="s">
        <v>1651</v>
      </c>
      <c r="D115" s="315" t="s">
        <v>1652</v>
      </c>
      <c r="E115" s="336" t="s">
        <v>5155</v>
      </c>
      <c r="F115" s="315" t="s">
        <v>5156</v>
      </c>
      <c r="G115" s="320" t="s">
        <v>5177</v>
      </c>
      <c r="H115" s="320" t="s">
        <v>5187</v>
      </c>
    </row>
    <row r="116" spans="1:8">
      <c r="A116" s="315" t="s">
        <v>941</v>
      </c>
      <c r="B116" s="315" t="s">
        <v>942</v>
      </c>
      <c r="C116" s="315" t="s">
        <v>1958</v>
      </c>
      <c r="D116" s="315" t="s">
        <v>1959</v>
      </c>
      <c r="E116" s="336" t="s">
        <v>5155</v>
      </c>
      <c r="F116" s="315" t="s">
        <v>5156</v>
      </c>
      <c r="G116" s="320" t="s">
        <v>5177</v>
      </c>
      <c r="H116" s="320" t="s">
        <v>5187</v>
      </c>
    </row>
    <row r="117" spans="1:8">
      <c r="A117" s="315" t="s">
        <v>941</v>
      </c>
      <c r="B117" s="315" t="s">
        <v>942</v>
      </c>
      <c r="C117" s="315" t="s">
        <v>1960</v>
      </c>
      <c r="D117" s="315" t="s">
        <v>1961</v>
      </c>
      <c r="E117" s="336" t="s">
        <v>5153</v>
      </c>
      <c r="F117" s="315" t="s">
        <v>5154</v>
      </c>
      <c r="G117" s="320" t="s">
        <v>5179</v>
      </c>
      <c r="H117" s="320" t="s">
        <v>5180</v>
      </c>
    </row>
    <row r="118" spans="1:8">
      <c r="A118" s="315" t="s">
        <v>941</v>
      </c>
      <c r="B118" s="315" t="s">
        <v>942</v>
      </c>
      <c r="C118" s="315" t="s">
        <v>1978</v>
      </c>
      <c r="D118" s="315" t="s">
        <v>1979</v>
      </c>
      <c r="E118" s="336" t="s">
        <v>5151</v>
      </c>
      <c r="F118" s="315" t="s">
        <v>5152</v>
      </c>
      <c r="G118" s="320" t="s">
        <v>5177</v>
      </c>
      <c r="H118" s="320" t="s">
        <v>5184</v>
      </c>
    </row>
    <row r="119" spans="1:8">
      <c r="A119" s="315" t="s">
        <v>941</v>
      </c>
      <c r="B119" s="315" t="s">
        <v>942</v>
      </c>
      <c r="C119" s="315" t="s">
        <v>1980</v>
      </c>
      <c r="D119" s="315" t="s">
        <v>1981</v>
      </c>
      <c r="E119" s="336" t="s">
        <v>5167</v>
      </c>
      <c r="F119" s="315" t="s">
        <v>5168</v>
      </c>
      <c r="G119" s="320" t="s">
        <v>5177</v>
      </c>
      <c r="H119" s="320" t="s">
        <v>5188</v>
      </c>
    </row>
    <row r="120" spans="1:8">
      <c r="A120" s="315" t="s">
        <v>941</v>
      </c>
      <c r="B120" s="315" t="s">
        <v>942</v>
      </c>
      <c r="C120" s="315" t="s">
        <v>1982</v>
      </c>
      <c r="D120" s="315" t="s">
        <v>1983</v>
      </c>
      <c r="E120" s="336" t="s">
        <v>5157</v>
      </c>
      <c r="F120" s="315" t="s">
        <v>5158</v>
      </c>
      <c r="G120" s="320" t="s">
        <v>5177</v>
      </c>
      <c r="H120" s="320" t="s">
        <v>5186</v>
      </c>
    </row>
    <row r="121" spans="1:8">
      <c r="A121" s="315" t="s">
        <v>941</v>
      </c>
      <c r="B121" s="315" t="s">
        <v>942</v>
      </c>
      <c r="C121" s="315" t="s">
        <v>1984</v>
      </c>
      <c r="D121" s="315" t="s">
        <v>1985</v>
      </c>
      <c r="E121" s="336" t="s">
        <v>5163</v>
      </c>
      <c r="F121" s="315" t="s">
        <v>5164</v>
      </c>
      <c r="G121" s="320" t="s">
        <v>5177</v>
      </c>
      <c r="H121" s="320" t="s">
        <v>5184</v>
      </c>
    </row>
    <row r="122" spans="1:8">
      <c r="A122" s="315" t="s">
        <v>941</v>
      </c>
      <c r="B122" s="315" t="s">
        <v>942</v>
      </c>
      <c r="C122" s="315" t="s">
        <v>964</v>
      </c>
      <c r="D122" s="315" t="s">
        <v>1653</v>
      </c>
      <c r="E122" s="336" t="s">
        <v>5153</v>
      </c>
      <c r="F122" s="315" t="s">
        <v>5154</v>
      </c>
      <c r="G122" s="320" t="s">
        <v>5179</v>
      </c>
      <c r="H122" s="320" t="s">
        <v>5180</v>
      </c>
    </row>
    <row r="123" spans="1:8">
      <c r="A123" s="315" t="s">
        <v>941</v>
      </c>
      <c r="B123" s="315" t="s">
        <v>942</v>
      </c>
      <c r="C123" s="315" t="s">
        <v>1986</v>
      </c>
      <c r="D123" s="315" t="s">
        <v>3476</v>
      </c>
      <c r="E123" s="336" t="s">
        <v>5155</v>
      </c>
      <c r="F123" s="315" t="s">
        <v>5156</v>
      </c>
      <c r="G123" s="320" t="s">
        <v>5177</v>
      </c>
      <c r="H123" s="320" t="s">
        <v>5187</v>
      </c>
    </row>
    <row r="124" spans="1:8">
      <c r="A124" s="315" t="s">
        <v>941</v>
      </c>
      <c r="B124" s="315" t="s">
        <v>942</v>
      </c>
      <c r="C124" s="315" t="s">
        <v>1987</v>
      </c>
      <c r="D124" s="315" t="s">
        <v>1988</v>
      </c>
      <c r="E124" s="336" t="s">
        <v>5151</v>
      </c>
      <c r="F124" s="315" t="s">
        <v>5152</v>
      </c>
      <c r="G124" s="320" t="s">
        <v>5177</v>
      </c>
      <c r="H124" s="320" t="s">
        <v>5184</v>
      </c>
    </row>
    <row r="125" spans="1:8">
      <c r="A125" s="315" t="s">
        <v>941</v>
      </c>
      <c r="B125" s="315" t="s">
        <v>942</v>
      </c>
      <c r="C125" s="315" t="s">
        <v>1989</v>
      </c>
      <c r="D125" s="315" t="s">
        <v>3477</v>
      </c>
      <c r="E125" s="336" t="s">
        <v>5167</v>
      </c>
      <c r="F125" s="315" t="s">
        <v>5168</v>
      </c>
      <c r="G125" s="320" t="s">
        <v>5177</v>
      </c>
      <c r="H125" s="320" t="s">
        <v>5188</v>
      </c>
    </row>
    <row r="126" spans="1:8">
      <c r="A126" s="315" t="s">
        <v>941</v>
      </c>
      <c r="B126" s="315" t="s">
        <v>942</v>
      </c>
      <c r="C126" s="315" t="s">
        <v>3478</v>
      </c>
      <c r="D126" s="315" t="s">
        <v>3479</v>
      </c>
      <c r="E126" s="336" t="s">
        <v>5153</v>
      </c>
      <c r="F126" s="315" t="s">
        <v>5154</v>
      </c>
      <c r="G126" s="320" t="s">
        <v>5179</v>
      </c>
      <c r="H126" s="320" t="s">
        <v>5180</v>
      </c>
    </row>
    <row r="127" spans="1:8">
      <c r="A127" s="315" t="s">
        <v>941</v>
      </c>
      <c r="B127" s="315" t="s">
        <v>942</v>
      </c>
      <c r="C127" s="315" t="s">
        <v>1990</v>
      </c>
      <c r="D127" s="315" t="s">
        <v>1991</v>
      </c>
      <c r="E127" s="336" t="s">
        <v>5155</v>
      </c>
      <c r="F127" s="315" t="s">
        <v>5156</v>
      </c>
      <c r="G127" s="320" t="s">
        <v>5177</v>
      </c>
      <c r="H127" s="320" t="s">
        <v>5187</v>
      </c>
    </row>
    <row r="128" spans="1:8">
      <c r="A128" s="315" t="s">
        <v>941</v>
      </c>
      <c r="B128" s="315" t="s">
        <v>942</v>
      </c>
      <c r="C128" s="315" t="s">
        <v>1992</v>
      </c>
      <c r="D128" s="315" t="s">
        <v>1993</v>
      </c>
      <c r="E128" s="336" t="s">
        <v>5159</v>
      </c>
      <c r="F128" s="315" t="s">
        <v>5160</v>
      </c>
      <c r="G128" s="320" t="s">
        <v>5177</v>
      </c>
      <c r="H128" s="320" t="s">
        <v>5185</v>
      </c>
    </row>
    <row r="129" spans="1:8">
      <c r="A129" s="315" t="s">
        <v>941</v>
      </c>
      <c r="B129" s="315" t="s">
        <v>942</v>
      </c>
      <c r="C129" s="315" t="s">
        <v>1994</v>
      </c>
      <c r="D129" s="315" t="s">
        <v>1995</v>
      </c>
      <c r="E129" s="336" t="s">
        <v>5153</v>
      </c>
      <c r="F129" s="315" t="s">
        <v>5154</v>
      </c>
      <c r="G129" s="320" t="s">
        <v>5179</v>
      </c>
      <c r="H129" s="320" t="s">
        <v>5180</v>
      </c>
    </row>
    <row r="130" spans="1:8">
      <c r="A130" s="315" t="s">
        <v>941</v>
      </c>
      <c r="B130" s="315" t="s">
        <v>942</v>
      </c>
      <c r="C130" s="315" t="s">
        <v>3480</v>
      </c>
      <c r="D130" s="315" t="s">
        <v>3481</v>
      </c>
      <c r="E130" s="336" t="s">
        <v>5167</v>
      </c>
      <c r="F130" s="315" t="s">
        <v>5168</v>
      </c>
      <c r="G130" s="320" t="s">
        <v>5177</v>
      </c>
      <c r="H130" s="320" t="s">
        <v>5188</v>
      </c>
    </row>
    <row r="131" spans="1:8">
      <c r="A131" s="315" t="s">
        <v>941</v>
      </c>
      <c r="B131" s="315" t="s">
        <v>942</v>
      </c>
      <c r="C131" s="315" t="s">
        <v>1999</v>
      </c>
      <c r="D131" s="315" t="s">
        <v>2000</v>
      </c>
      <c r="E131" s="336" t="s">
        <v>5167</v>
      </c>
      <c r="F131" s="315" t="s">
        <v>5168</v>
      </c>
      <c r="G131" s="320" t="s">
        <v>5177</v>
      </c>
      <c r="H131" s="320" t="s">
        <v>5188</v>
      </c>
    </row>
    <row r="132" spans="1:8">
      <c r="A132" s="315" t="s">
        <v>941</v>
      </c>
      <c r="B132" s="315" t="s">
        <v>942</v>
      </c>
      <c r="C132" s="315" t="s">
        <v>1999</v>
      </c>
      <c r="D132" s="315" t="s">
        <v>2000</v>
      </c>
      <c r="E132" s="336" t="s">
        <v>5155</v>
      </c>
      <c r="F132" s="315" t="s">
        <v>5156</v>
      </c>
      <c r="G132" s="320" t="s">
        <v>5177</v>
      </c>
      <c r="H132" s="320" t="s">
        <v>5187</v>
      </c>
    </row>
    <row r="133" spans="1:8">
      <c r="A133" s="315" t="s">
        <v>941</v>
      </c>
      <c r="B133" s="315" t="s">
        <v>942</v>
      </c>
      <c r="C133" s="315" t="s">
        <v>2001</v>
      </c>
      <c r="D133" s="315" t="s">
        <v>3482</v>
      </c>
      <c r="E133" s="336" t="s">
        <v>5155</v>
      </c>
      <c r="F133" s="315" t="s">
        <v>5156</v>
      </c>
      <c r="G133" s="320" t="s">
        <v>5177</v>
      </c>
      <c r="H133" s="320" t="s">
        <v>5187</v>
      </c>
    </row>
    <row r="134" spans="1:8">
      <c r="A134" s="315" t="s">
        <v>941</v>
      </c>
      <c r="B134" s="315" t="s">
        <v>942</v>
      </c>
      <c r="C134" s="315" t="s">
        <v>2002</v>
      </c>
      <c r="D134" s="315" t="s">
        <v>3483</v>
      </c>
      <c r="E134" s="336" t="s">
        <v>5163</v>
      </c>
      <c r="F134" s="315" t="s">
        <v>5164</v>
      </c>
      <c r="G134" s="320" t="s">
        <v>5177</v>
      </c>
      <c r="H134" s="320" t="s">
        <v>5184</v>
      </c>
    </row>
    <row r="135" spans="1:8">
      <c r="A135" s="315" t="s">
        <v>941</v>
      </c>
      <c r="B135" s="315" t="s">
        <v>942</v>
      </c>
      <c r="C135" s="315" t="s">
        <v>3484</v>
      </c>
      <c r="D135" s="315" t="s">
        <v>3485</v>
      </c>
      <c r="E135" s="336" t="s">
        <v>5153</v>
      </c>
      <c r="F135" s="315" t="s">
        <v>5154</v>
      </c>
      <c r="G135" s="320" t="s">
        <v>5179</v>
      </c>
      <c r="H135" s="320" t="s">
        <v>5180</v>
      </c>
    </row>
    <row r="136" spans="1:8">
      <c r="A136" s="315" t="s">
        <v>941</v>
      </c>
      <c r="B136" s="315" t="s">
        <v>942</v>
      </c>
      <c r="C136" s="315" t="s">
        <v>2005</v>
      </c>
      <c r="D136" s="315" t="s">
        <v>2006</v>
      </c>
      <c r="E136" s="336" t="s">
        <v>5151</v>
      </c>
      <c r="F136" s="315" t="s">
        <v>5152</v>
      </c>
      <c r="G136" s="320" t="s">
        <v>5177</v>
      </c>
      <c r="H136" s="320" t="s">
        <v>5184</v>
      </c>
    </row>
    <row r="137" spans="1:8">
      <c r="A137" s="315" t="s">
        <v>941</v>
      </c>
      <c r="B137" s="315" t="s">
        <v>942</v>
      </c>
      <c r="C137" s="315" t="s">
        <v>2007</v>
      </c>
      <c r="D137" s="315" t="s">
        <v>2008</v>
      </c>
      <c r="E137" s="336" t="s">
        <v>5171</v>
      </c>
      <c r="F137" s="315" t="s">
        <v>5172</v>
      </c>
      <c r="G137" s="320" t="s">
        <v>5177</v>
      </c>
      <c r="H137" s="320" t="s">
        <v>5189</v>
      </c>
    </row>
    <row r="138" spans="1:8">
      <c r="A138" s="315" t="s">
        <v>941</v>
      </c>
      <c r="B138" s="315" t="s">
        <v>942</v>
      </c>
      <c r="C138" s="315" t="s">
        <v>2010</v>
      </c>
      <c r="D138" s="315" t="s">
        <v>2011</v>
      </c>
      <c r="E138" s="336" t="s">
        <v>5151</v>
      </c>
      <c r="F138" s="315" t="s">
        <v>5152</v>
      </c>
      <c r="G138" s="320" t="s">
        <v>5177</v>
      </c>
      <c r="H138" s="320" t="s">
        <v>5184</v>
      </c>
    </row>
    <row r="139" spans="1:8">
      <c r="A139" s="315" t="s">
        <v>941</v>
      </c>
      <c r="B139" s="315" t="s">
        <v>942</v>
      </c>
      <c r="C139" s="315" t="s">
        <v>1654</v>
      </c>
      <c r="D139" s="315" t="s">
        <v>1655</v>
      </c>
      <c r="E139" s="336" t="s">
        <v>5167</v>
      </c>
      <c r="F139" s="315" t="s">
        <v>5168</v>
      </c>
      <c r="G139" s="320" t="s">
        <v>5177</v>
      </c>
      <c r="H139" s="320" t="s">
        <v>5188</v>
      </c>
    </row>
    <row r="140" spans="1:8">
      <c r="A140" s="315" t="s">
        <v>941</v>
      </c>
      <c r="B140" s="315" t="s">
        <v>942</v>
      </c>
      <c r="C140" s="315" t="s">
        <v>2012</v>
      </c>
      <c r="D140" s="315" t="s">
        <v>1997</v>
      </c>
      <c r="E140" s="336" t="s">
        <v>5155</v>
      </c>
      <c r="F140" s="315" t="s">
        <v>5156</v>
      </c>
      <c r="G140" s="320" t="s">
        <v>5177</v>
      </c>
      <c r="H140" s="320" t="s">
        <v>5187</v>
      </c>
    </row>
    <row r="141" spans="1:8">
      <c r="A141" s="315" t="s">
        <v>941</v>
      </c>
      <c r="B141" s="315" t="s">
        <v>942</v>
      </c>
      <c r="C141" s="315" t="s">
        <v>2013</v>
      </c>
      <c r="D141" s="315" t="s">
        <v>3486</v>
      </c>
      <c r="E141" s="336" t="s">
        <v>5151</v>
      </c>
      <c r="F141" s="315" t="s">
        <v>5152</v>
      </c>
      <c r="G141" s="320" t="s">
        <v>5177</v>
      </c>
      <c r="H141" s="320" t="s">
        <v>5184</v>
      </c>
    </row>
    <row r="142" spans="1:8">
      <c r="A142" s="315" t="s">
        <v>941</v>
      </c>
      <c r="B142" s="315" t="s">
        <v>942</v>
      </c>
      <c r="C142" s="315" t="s">
        <v>3487</v>
      </c>
      <c r="D142" s="315" t="s">
        <v>3488</v>
      </c>
      <c r="E142" s="336" t="s">
        <v>5153</v>
      </c>
      <c r="F142" s="315" t="s">
        <v>5154</v>
      </c>
      <c r="G142" s="320" t="s">
        <v>5179</v>
      </c>
      <c r="H142" s="320" t="s">
        <v>5180</v>
      </c>
    </row>
    <row r="143" spans="1:8">
      <c r="A143" s="315" t="s">
        <v>941</v>
      </c>
      <c r="B143" s="315" t="s">
        <v>942</v>
      </c>
      <c r="C143" s="315" t="s">
        <v>3489</v>
      </c>
      <c r="D143" s="315" t="s">
        <v>3490</v>
      </c>
      <c r="E143" s="336" t="s">
        <v>5155</v>
      </c>
      <c r="F143" s="315" t="s">
        <v>5156</v>
      </c>
      <c r="G143" s="320" t="s">
        <v>5177</v>
      </c>
      <c r="H143" s="320" t="s">
        <v>5187</v>
      </c>
    </row>
    <row r="144" spans="1:8">
      <c r="A144" s="315" t="s">
        <v>941</v>
      </c>
      <c r="B144" s="315" t="s">
        <v>942</v>
      </c>
      <c r="C144" s="315" t="s">
        <v>957</v>
      </c>
      <c r="D144" s="315" t="s">
        <v>1002</v>
      </c>
      <c r="E144" s="336" t="s">
        <v>5171</v>
      </c>
      <c r="F144" s="315" t="s">
        <v>5172</v>
      </c>
      <c r="G144" s="320" t="s">
        <v>5177</v>
      </c>
      <c r="H144" s="320" t="s">
        <v>5189</v>
      </c>
    </row>
    <row r="145" spans="1:8">
      <c r="A145" s="315" t="s">
        <v>941</v>
      </c>
      <c r="B145" s="315" t="s">
        <v>942</v>
      </c>
      <c r="C145" s="315" t="s">
        <v>3491</v>
      </c>
      <c r="D145" s="315" t="s">
        <v>3492</v>
      </c>
      <c r="E145" s="336" t="s">
        <v>5155</v>
      </c>
      <c r="F145" s="315" t="s">
        <v>5156</v>
      </c>
      <c r="G145" s="320" t="s">
        <v>5177</v>
      </c>
      <c r="H145" s="320" t="s">
        <v>5187</v>
      </c>
    </row>
    <row r="146" spans="1:8">
      <c r="A146" s="315" t="s">
        <v>44</v>
      </c>
      <c r="B146" s="315" t="s">
        <v>45</v>
      </c>
      <c r="C146" s="315" t="s">
        <v>48</v>
      </c>
      <c r="D146" s="315" t="s">
        <v>49</v>
      </c>
      <c r="E146" s="336" t="s">
        <v>5159</v>
      </c>
      <c r="F146" s="315" t="s">
        <v>5160</v>
      </c>
      <c r="G146" s="320" t="s">
        <v>5177</v>
      </c>
      <c r="H146" s="320" t="s">
        <v>5185</v>
      </c>
    </row>
    <row r="147" spans="1:8">
      <c r="A147" s="315" t="s">
        <v>44</v>
      </c>
      <c r="B147" s="315" t="s">
        <v>45</v>
      </c>
      <c r="C147" s="315" t="s">
        <v>58</v>
      </c>
      <c r="D147" s="315" t="s">
        <v>59</v>
      </c>
      <c r="E147" s="336" t="s">
        <v>5159</v>
      </c>
      <c r="F147" s="315" t="s">
        <v>5160</v>
      </c>
      <c r="G147" s="320" t="s">
        <v>5177</v>
      </c>
      <c r="H147" s="320" t="s">
        <v>5185</v>
      </c>
    </row>
    <row r="148" spans="1:8">
      <c r="A148" s="315" t="s">
        <v>44</v>
      </c>
      <c r="B148" s="315" t="s">
        <v>45</v>
      </c>
      <c r="C148" s="315" t="s">
        <v>61</v>
      </c>
      <c r="D148" s="315" t="s">
        <v>62</v>
      </c>
      <c r="E148" s="336" t="s">
        <v>5159</v>
      </c>
      <c r="F148" s="315" t="s">
        <v>5160</v>
      </c>
      <c r="G148" s="320" t="s">
        <v>5177</v>
      </c>
      <c r="H148" s="320" t="s">
        <v>5185</v>
      </c>
    </row>
    <row r="149" spans="1:8">
      <c r="A149" s="315" t="s">
        <v>44</v>
      </c>
      <c r="B149" s="315" t="s">
        <v>45</v>
      </c>
      <c r="C149" s="315" t="s">
        <v>63</v>
      </c>
      <c r="D149" s="315" t="s">
        <v>64</v>
      </c>
      <c r="E149" s="336" t="s">
        <v>5159</v>
      </c>
      <c r="F149" s="315" t="s">
        <v>5160</v>
      </c>
      <c r="G149" s="320" t="s">
        <v>5177</v>
      </c>
      <c r="H149" s="320" t="s">
        <v>5185</v>
      </c>
    </row>
    <row r="150" spans="1:8">
      <c r="A150" s="315" t="s">
        <v>44</v>
      </c>
      <c r="B150" s="315" t="s">
        <v>45</v>
      </c>
      <c r="C150" s="315" t="s">
        <v>675</v>
      </c>
      <c r="D150" s="315" t="s">
        <v>676</v>
      </c>
      <c r="E150" s="336" t="s">
        <v>5159</v>
      </c>
      <c r="F150" s="315" t="s">
        <v>5160</v>
      </c>
      <c r="G150" s="320" t="s">
        <v>5177</v>
      </c>
      <c r="H150" s="320" t="s">
        <v>5185</v>
      </c>
    </row>
    <row r="151" spans="1:8">
      <c r="A151" s="315" t="s">
        <v>44</v>
      </c>
      <c r="B151" s="315" t="s">
        <v>45</v>
      </c>
      <c r="C151" s="315" t="s">
        <v>68</v>
      </c>
      <c r="D151" s="315" t="s">
        <v>69</v>
      </c>
      <c r="E151" s="336" t="s">
        <v>5159</v>
      </c>
      <c r="F151" s="315" t="s">
        <v>5160</v>
      </c>
      <c r="G151" s="320" t="s">
        <v>5177</v>
      </c>
      <c r="H151" s="320" t="s">
        <v>5185</v>
      </c>
    </row>
    <row r="152" spans="1:8">
      <c r="A152" s="315" t="s">
        <v>44</v>
      </c>
      <c r="B152" s="315" t="s">
        <v>45</v>
      </c>
      <c r="C152" s="315" t="s">
        <v>70</v>
      </c>
      <c r="D152" s="315" t="s">
        <v>71</v>
      </c>
      <c r="E152" s="336" t="s">
        <v>5159</v>
      </c>
      <c r="F152" s="315" t="s">
        <v>5160</v>
      </c>
      <c r="G152" s="320" t="s">
        <v>5177</v>
      </c>
      <c r="H152" s="320" t="s">
        <v>5185</v>
      </c>
    </row>
    <row r="153" spans="1:8">
      <c r="A153" s="315" t="s">
        <v>44</v>
      </c>
      <c r="B153" s="315" t="s">
        <v>45</v>
      </c>
      <c r="C153" s="315" t="s">
        <v>72</v>
      </c>
      <c r="D153" s="315" t="s">
        <v>73</v>
      </c>
      <c r="E153" s="336" t="s">
        <v>5159</v>
      </c>
      <c r="F153" s="315" t="s">
        <v>5160</v>
      </c>
      <c r="G153" s="320" t="s">
        <v>5177</v>
      </c>
      <c r="H153" s="320" t="s">
        <v>5185</v>
      </c>
    </row>
    <row r="154" spans="1:8">
      <c r="A154" s="315" t="s">
        <v>44</v>
      </c>
      <c r="B154" s="315" t="s">
        <v>45</v>
      </c>
      <c r="C154" s="315" t="s">
        <v>75</v>
      </c>
      <c r="D154" s="315" t="s">
        <v>76</v>
      </c>
      <c r="E154" s="336" t="s">
        <v>5159</v>
      </c>
      <c r="F154" s="315" t="s">
        <v>5160</v>
      </c>
      <c r="G154" s="320" t="s">
        <v>5177</v>
      </c>
      <c r="H154" s="320" t="s">
        <v>5185</v>
      </c>
    </row>
    <row r="155" spans="1:8">
      <c r="A155" s="315" t="s">
        <v>44</v>
      </c>
      <c r="B155" s="315" t="s">
        <v>45</v>
      </c>
      <c r="C155" s="315" t="s">
        <v>679</v>
      </c>
      <c r="D155" s="315" t="s">
        <v>680</v>
      </c>
      <c r="E155" s="336" t="s">
        <v>5159</v>
      </c>
      <c r="F155" s="315" t="s">
        <v>5160</v>
      </c>
      <c r="G155" s="320" t="s">
        <v>5177</v>
      </c>
      <c r="H155" s="320" t="s">
        <v>5185</v>
      </c>
    </row>
    <row r="156" spans="1:8">
      <c r="A156" s="315" t="s">
        <v>44</v>
      </c>
      <c r="B156" s="315" t="s">
        <v>45</v>
      </c>
      <c r="C156" s="315" t="s">
        <v>1878</v>
      </c>
      <c r="D156" s="315" t="s">
        <v>934</v>
      </c>
      <c r="E156" s="336" t="s">
        <v>5159</v>
      </c>
      <c r="F156" s="315" t="s">
        <v>5160</v>
      </c>
      <c r="G156" s="320" t="s">
        <v>5177</v>
      </c>
      <c r="H156" s="320" t="s">
        <v>5185</v>
      </c>
    </row>
    <row r="157" spans="1:8">
      <c r="A157" s="315" t="s">
        <v>44</v>
      </c>
      <c r="B157" s="315" t="s">
        <v>45</v>
      </c>
      <c r="C157" s="315" t="s">
        <v>935</v>
      </c>
      <c r="D157" s="315" t="s">
        <v>936</v>
      </c>
      <c r="E157" s="336" t="s">
        <v>5159</v>
      </c>
      <c r="F157" s="315" t="s">
        <v>5160</v>
      </c>
      <c r="G157" s="320" t="s">
        <v>5177</v>
      </c>
      <c r="H157" s="320" t="s">
        <v>5185</v>
      </c>
    </row>
    <row r="158" spans="1:8">
      <c r="A158" s="315" t="s">
        <v>44</v>
      </c>
      <c r="B158" s="315" t="s">
        <v>45</v>
      </c>
      <c r="C158" s="315" t="s">
        <v>681</v>
      </c>
      <c r="D158" s="315" t="s">
        <v>682</v>
      </c>
      <c r="E158" s="336" t="s">
        <v>5159</v>
      </c>
      <c r="F158" s="315" t="s">
        <v>5160</v>
      </c>
      <c r="G158" s="320" t="s">
        <v>5177</v>
      </c>
      <c r="H158" s="320" t="s">
        <v>5185</v>
      </c>
    </row>
    <row r="159" spans="1:8">
      <c r="A159" s="315" t="s">
        <v>44</v>
      </c>
      <c r="B159" s="315" t="s">
        <v>45</v>
      </c>
      <c r="C159" s="315" t="s">
        <v>673</v>
      </c>
      <c r="D159" s="315" t="s">
        <v>674</v>
      </c>
      <c r="E159" s="336" t="s">
        <v>5159</v>
      </c>
      <c r="F159" s="315" t="s">
        <v>5160</v>
      </c>
      <c r="G159" s="320" t="s">
        <v>5177</v>
      </c>
      <c r="H159" s="320" t="s">
        <v>5185</v>
      </c>
    </row>
    <row r="160" spans="1:8">
      <c r="A160" s="315" t="s">
        <v>44</v>
      </c>
      <c r="B160" s="315" t="s">
        <v>45</v>
      </c>
      <c r="C160" s="315" t="s">
        <v>92</v>
      </c>
      <c r="D160" s="315" t="s">
        <v>1740</v>
      </c>
      <c r="E160" s="336" t="s">
        <v>5159</v>
      </c>
      <c r="F160" s="315" t="s">
        <v>5160</v>
      </c>
      <c r="G160" s="320" t="s">
        <v>5177</v>
      </c>
      <c r="H160" s="320" t="s">
        <v>5185</v>
      </c>
    </row>
    <row r="161" spans="1:8">
      <c r="A161" s="315" t="s">
        <v>44</v>
      </c>
      <c r="B161" s="315" t="s">
        <v>45</v>
      </c>
      <c r="C161" s="315" t="s">
        <v>117</v>
      </c>
      <c r="D161" s="315" t="s">
        <v>1741</v>
      </c>
      <c r="E161" s="336" t="s">
        <v>5159</v>
      </c>
      <c r="F161" s="315" t="s">
        <v>5160</v>
      </c>
      <c r="G161" s="320" t="s">
        <v>5177</v>
      </c>
      <c r="H161" s="320" t="s">
        <v>5185</v>
      </c>
    </row>
    <row r="162" spans="1:8">
      <c r="A162" s="315" t="s">
        <v>44</v>
      </c>
      <c r="B162" s="315" t="s">
        <v>45</v>
      </c>
      <c r="C162" s="315" t="s">
        <v>1913</v>
      </c>
      <c r="D162" s="315" t="s">
        <v>1914</v>
      </c>
      <c r="E162" s="336" t="s">
        <v>5159</v>
      </c>
      <c r="F162" s="315" t="s">
        <v>5160</v>
      </c>
      <c r="G162" s="320" t="s">
        <v>5177</v>
      </c>
      <c r="H162" s="320" t="s">
        <v>5185</v>
      </c>
    </row>
    <row r="163" spans="1:8">
      <c r="A163" s="315" t="s">
        <v>44</v>
      </c>
      <c r="B163" s="315" t="s">
        <v>45</v>
      </c>
      <c r="C163" s="315" t="s">
        <v>124</v>
      </c>
      <c r="D163" s="315" t="s">
        <v>1742</v>
      </c>
      <c r="E163" s="336" t="s">
        <v>5159</v>
      </c>
      <c r="F163" s="315" t="s">
        <v>5160</v>
      </c>
      <c r="G163" s="320" t="s">
        <v>5177</v>
      </c>
      <c r="H163" s="320" t="s">
        <v>5185</v>
      </c>
    </row>
    <row r="164" spans="1:8">
      <c r="A164" s="315" t="s">
        <v>44</v>
      </c>
      <c r="B164" s="315" t="s">
        <v>45</v>
      </c>
      <c r="C164" s="315" t="s">
        <v>130</v>
      </c>
      <c r="D164" s="315" t="s">
        <v>1743</v>
      </c>
      <c r="E164" s="336" t="s">
        <v>5159</v>
      </c>
      <c r="F164" s="315" t="s">
        <v>5160</v>
      </c>
      <c r="G164" s="320" t="s">
        <v>5177</v>
      </c>
      <c r="H164" s="320" t="s">
        <v>5185</v>
      </c>
    </row>
    <row r="165" spans="1:8">
      <c r="A165" s="315" t="s">
        <v>44</v>
      </c>
      <c r="B165" s="315" t="s">
        <v>45</v>
      </c>
      <c r="C165" s="315" t="s">
        <v>132</v>
      </c>
      <c r="D165" s="315" t="s">
        <v>1744</v>
      </c>
      <c r="E165" s="336" t="s">
        <v>5159</v>
      </c>
      <c r="F165" s="315" t="s">
        <v>5160</v>
      </c>
      <c r="G165" s="320" t="s">
        <v>5177</v>
      </c>
      <c r="H165" s="320" t="s">
        <v>5185</v>
      </c>
    </row>
    <row r="166" spans="1:8">
      <c r="A166" s="315" t="s">
        <v>44</v>
      </c>
      <c r="B166" s="315" t="s">
        <v>45</v>
      </c>
      <c r="C166" s="315" t="s">
        <v>134</v>
      </c>
      <c r="D166" s="315" t="s">
        <v>1915</v>
      </c>
      <c r="E166" s="336" t="s">
        <v>5159</v>
      </c>
      <c r="F166" s="315" t="s">
        <v>5160</v>
      </c>
      <c r="G166" s="320" t="s">
        <v>5177</v>
      </c>
      <c r="H166" s="320" t="s">
        <v>5185</v>
      </c>
    </row>
    <row r="167" spans="1:8">
      <c r="A167" s="315" t="s">
        <v>44</v>
      </c>
      <c r="B167" s="315" t="s">
        <v>45</v>
      </c>
      <c r="C167" s="315" t="s">
        <v>138</v>
      </c>
      <c r="D167" s="315" t="s">
        <v>1916</v>
      </c>
      <c r="E167" s="336" t="s">
        <v>5159</v>
      </c>
      <c r="F167" s="315" t="s">
        <v>5160</v>
      </c>
      <c r="G167" s="320" t="s">
        <v>5177</v>
      </c>
      <c r="H167" s="320" t="s">
        <v>5185</v>
      </c>
    </row>
    <row r="168" spans="1:8">
      <c r="A168" s="315" t="s">
        <v>44</v>
      </c>
      <c r="B168" s="315" t="s">
        <v>45</v>
      </c>
      <c r="C168" s="315" t="s">
        <v>1656</v>
      </c>
      <c r="D168" s="315" t="s">
        <v>1657</v>
      </c>
      <c r="E168" s="336" t="s">
        <v>5159</v>
      </c>
      <c r="F168" s="315" t="s">
        <v>5160</v>
      </c>
      <c r="G168" s="320" t="s">
        <v>5177</v>
      </c>
      <c r="H168" s="320" t="s">
        <v>5185</v>
      </c>
    </row>
    <row r="169" spans="1:8">
      <c r="A169" s="315" t="s">
        <v>44</v>
      </c>
      <c r="B169" s="315" t="s">
        <v>45</v>
      </c>
      <c r="C169" s="315" t="s">
        <v>142</v>
      </c>
      <c r="D169" s="315" t="s">
        <v>143</v>
      </c>
      <c r="E169" s="336" t="s">
        <v>5159</v>
      </c>
      <c r="F169" s="315" t="s">
        <v>5160</v>
      </c>
      <c r="G169" s="320" t="s">
        <v>5177</v>
      </c>
      <c r="H169" s="320" t="s">
        <v>5185</v>
      </c>
    </row>
    <row r="170" spans="1:8">
      <c r="A170" s="315" t="s">
        <v>44</v>
      </c>
      <c r="B170" s="315" t="s">
        <v>45</v>
      </c>
      <c r="C170" s="315" t="s">
        <v>142</v>
      </c>
      <c r="D170" s="315" t="s">
        <v>143</v>
      </c>
      <c r="E170" s="336" t="s">
        <v>5169</v>
      </c>
      <c r="F170" s="315" t="s">
        <v>5170</v>
      </c>
      <c r="G170" s="320" t="s">
        <v>5177</v>
      </c>
      <c r="H170" s="320" t="s">
        <v>5190</v>
      </c>
    </row>
    <row r="171" spans="1:8">
      <c r="A171" s="315" t="s">
        <v>44</v>
      </c>
      <c r="B171" s="315" t="s">
        <v>45</v>
      </c>
      <c r="C171" s="315" t="s">
        <v>144</v>
      </c>
      <c r="D171" s="315" t="s">
        <v>1745</v>
      </c>
      <c r="E171" s="336" t="s">
        <v>5159</v>
      </c>
      <c r="F171" s="315" t="s">
        <v>5160</v>
      </c>
      <c r="G171" s="320" t="s">
        <v>5177</v>
      </c>
      <c r="H171" s="320" t="s">
        <v>5185</v>
      </c>
    </row>
    <row r="172" spans="1:8">
      <c r="A172" s="315" t="s">
        <v>44</v>
      </c>
      <c r="B172" s="315" t="s">
        <v>45</v>
      </c>
      <c r="C172" s="315" t="s">
        <v>145</v>
      </c>
      <c r="D172" s="315" t="s">
        <v>1235</v>
      </c>
      <c r="E172" s="336" t="s">
        <v>5159</v>
      </c>
      <c r="F172" s="315" t="s">
        <v>5160</v>
      </c>
      <c r="G172" s="320" t="s">
        <v>5177</v>
      </c>
      <c r="H172" s="320" t="s">
        <v>5185</v>
      </c>
    </row>
    <row r="173" spans="1:8">
      <c r="A173" s="315" t="s">
        <v>44</v>
      </c>
      <c r="B173" s="315" t="s">
        <v>45</v>
      </c>
      <c r="C173" s="315" t="s">
        <v>174</v>
      </c>
      <c r="D173" s="315" t="s">
        <v>1236</v>
      </c>
      <c r="E173" s="336" t="s">
        <v>5159</v>
      </c>
      <c r="F173" s="315" t="s">
        <v>5160</v>
      </c>
      <c r="G173" s="320" t="s">
        <v>5177</v>
      </c>
      <c r="H173" s="320" t="s">
        <v>5185</v>
      </c>
    </row>
    <row r="174" spans="1:8">
      <c r="A174" s="315" t="s">
        <v>44</v>
      </c>
      <c r="B174" s="315" t="s">
        <v>45</v>
      </c>
      <c r="C174" s="315" t="s">
        <v>177</v>
      </c>
      <c r="D174" s="315" t="s">
        <v>1237</v>
      </c>
      <c r="E174" s="336" t="s">
        <v>5159</v>
      </c>
      <c r="F174" s="315" t="s">
        <v>5160</v>
      </c>
      <c r="G174" s="320" t="s">
        <v>5177</v>
      </c>
      <c r="H174" s="320" t="s">
        <v>5185</v>
      </c>
    </row>
    <row r="175" spans="1:8">
      <c r="A175" s="315" t="s">
        <v>44</v>
      </c>
      <c r="B175" s="315" t="s">
        <v>45</v>
      </c>
      <c r="C175" s="315" t="s">
        <v>180</v>
      </c>
      <c r="D175" s="315" t="s">
        <v>1238</v>
      </c>
      <c r="E175" s="336" t="s">
        <v>5159</v>
      </c>
      <c r="F175" s="315" t="s">
        <v>5160</v>
      </c>
      <c r="G175" s="320" t="s">
        <v>5177</v>
      </c>
      <c r="H175" s="320" t="s">
        <v>5185</v>
      </c>
    </row>
    <row r="176" spans="1:8">
      <c r="A176" s="315" t="s">
        <v>44</v>
      </c>
      <c r="B176" s="315" t="s">
        <v>45</v>
      </c>
      <c r="C176" s="315" t="s">
        <v>184</v>
      </c>
      <c r="D176" s="315" t="s">
        <v>1239</v>
      </c>
      <c r="E176" s="336" t="s">
        <v>5159</v>
      </c>
      <c r="F176" s="315" t="s">
        <v>5160</v>
      </c>
      <c r="G176" s="320" t="s">
        <v>5177</v>
      </c>
      <c r="H176" s="320" t="s">
        <v>5185</v>
      </c>
    </row>
    <row r="177" spans="1:8">
      <c r="A177" s="315" t="s">
        <v>44</v>
      </c>
      <c r="B177" s="315" t="s">
        <v>45</v>
      </c>
      <c r="C177" s="315" t="s">
        <v>185</v>
      </c>
      <c r="D177" s="315" t="s">
        <v>1240</v>
      </c>
      <c r="E177" s="336" t="s">
        <v>5159</v>
      </c>
      <c r="F177" s="315" t="s">
        <v>5160</v>
      </c>
      <c r="G177" s="320" t="s">
        <v>5177</v>
      </c>
      <c r="H177" s="320" t="s">
        <v>5185</v>
      </c>
    </row>
    <row r="178" spans="1:8">
      <c r="A178" s="315" t="s">
        <v>44</v>
      </c>
      <c r="B178" s="315" t="s">
        <v>45</v>
      </c>
      <c r="C178" s="315" t="s">
        <v>187</v>
      </c>
      <c r="D178" s="315" t="s">
        <v>1241</v>
      </c>
      <c r="E178" s="336" t="s">
        <v>5159</v>
      </c>
      <c r="F178" s="315" t="s">
        <v>5160</v>
      </c>
      <c r="G178" s="320" t="s">
        <v>5177</v>
      </c>
      <c r="H178" s="320" t="s">
        <v>5185</v>
      </c>
    </row>
    <row r="179" spans="1:8">
      <c r="A179" s="315" t="s">
        <v>44</v>
      </c>
      <c r="B179" s="315" t="s">
        <v>45</v>
      </c>
      <c r="C179" s="315" t="s">
        <v>193</v>
      </c>
      <c r="D179" s="315" t="s">
        <v>1242</v>
      </c>
      <c r="E179" s="336" t="s">
        <v>5159</v>
      </c>
      <c r="F179" s="315" t="s">
        <v>5160</v>
      </c>
      <c r="G179" s="320" t="s">
        <v>5177</v>
      </c>
      <c r="H179" s="320" t="s">
        <v>5185</v>
      </c>
    </row>
    <row r="180" spans="1:8">
      <c r="A180" s="315" t="s">
        <v>44</v>
      </c>
      <c r="B180" s="315" t="s">
        <v>45</v>
      </c>
      <c r="C180" s="315" t="s">
        <v>194</v>
      </c>
      <c r="D180" s="315" t="s">
        <v>1243</v>
      </c>
      <c r="E180" s="336" t="s">
        <v>5159</v>
      </c>
      <c r="F180" s="315" t="s">
        <v>5160</v>
      </c>
      <c r="G180" s="320" t="s">
        <v>5177</v>
      </c>
      <c r="H180" s="320" t="s">
        <v>5185</v>
      </c>
    </row>
    <row r="181" spans="1:8">
      <c r="A181" s="315" t="s">
        <v>44</v>
      </c>
      <c r="B181" s="315" t="s">
        <v>45</v>
      </c>
      <c r="C181" s="315" t="s">
        <v>1917</v>
      </c>
      <c r="D181" s="315" t="s">
        <v>1918</v>
      </c>
      <c r="E181" s="336" t="s">
        <v>5159</v>
      </c>
      <c r="F181" s="315" t="s">
        <v>5160</v>
      </c>
      <c r="G181" s="320" t="s">
        <v>5177</v>
      </c>
      <c r="H181" s="320" t="s">
        <v>5185</v>
      </c>
    </row>
    <row r="182" spans="1:8">
      <c r="A182" s="315" t="s">
        <v>44</v>
      </c>
      <c r="B182" s="315" t="s">
        <v>45</v>
      </c>
      <c r="C182" s="315" t="s">
        <v>671</v>
      </c>
      <c r="D182" s="315" t="s">
        <v>672</v>
      </c>
      <c r="E182" s="336" t="s">
        <v>5159</v>
      </c>
      <c r="F182" s="315" t="s">
        <v>5160</v>
      </c>
      <c r="G182" s="320" t="s">
        <v>5177</v>
      </c>
      <c r="H182" s="320" t="s">
        <v>5185</v>
      </c>
    </row>
    <row r="183" spans="1:8">
      <c r="A183" s="315" t="s">
        <v>44</v>
      </c>
      <c r="B183" s="315" t="s">
        <v>45</v>
      </c>
      <c r="C183" s="315" t="s">
        <v>1658</v>
      </c>
      <c r="D183" s="315" t="s">
        <v>1919</v>
      </c>
      <c r="E183" s="336" t="s">
        <v>5159</v>
      </c>
      <c r="F183" s="315" t="s">
        <v>5160</v>
      </c>
      <c r="G183" s="320" t="s">
        <v>5177</v>
      </c>
      <c r="H183" s="320" t="s">
        <v>5185</v>
      </c>
    </row>
    <row r="184" spans="1:8">
      <c r="A184" s="315" t="s">
        <v>44</v>
      </c>
      <c r="B184" s="315" t="s">
        <v>45</v>
      </c>
      <c r="C184" s="315" t="s">
        <v>1747</v>
      </c>
      <c r="D184" s="315" t="s">
        <v>1920</v>
      </c>
      <c r="E184" s="336" t="s">
        <v>5159</v>
      </c>
      <c r="F184" s="315" t="s">
        <v>5160</v>
      </c>
      <c r="G184" s="320" t="s">
        <v>5177</v>
      </c>
      <c r="H184" s="320" t="s">
        <v>5185</v>
      </c>
    </row>
    <row r="185" spans="1:8">
      <c r="A185" s="315" t="s">
        <v>44</v>
      </c>
      <c r="B185" s="315" t="s">
        <v>45</v>
      </c>
      <c r="C185" s="315" t="s">
        <v>1921</v>
      </c>
      <c r="D185" s="315" t="s">
        <v>1922</v>
      </c>
      <c r="E185" s="336" t="s">
        <v>5159</v>
      </c>
      <c r="F185" s="315" t="s">
        <v>5160</v>
      </c>
      <c r="G185" s="320" t="s">
        <v>5177</v>
      </c>
      <c r="H185" s="320" t="s">
        <v>5185</v>
      </c>
    </row>
    <row r="186" spans="1:8">
      <c r="A186" s="315" t="s">
        <v>44</v>
      </c>
      <c r="B186" s="315" t="s">
        <v>45</v>
      </c>
      <c r="C186" s="315" t="s">
        <v>1923</v>
      </c>
      <c r="D186" s="315" t="s">
        <v>1924</v>
      </c>
      <c r="E186" s="336" t="s">
        <v>5159</v>
      </c>
      <c r="F186" s="315" t="s">
        <v>5160</v>
      </c>
      <c r="G186" s="320" t="s">
        <v>5177</v>
      </c>
      <c r="H186" s="320" t="s">
        <v>5185</v>
      </c>
    </row>
    <row r="187" spans="1:8">
      <c r="A187" s="315" t="s">
        <v>44</v>
      </c>
      <c r="B187" s="315" t="s">
        <v>45</v>
      </c>
      <c r="C187" s="315" t="s">
        <v>3493</v>
      </c>
      <c r="D187" s="315" t="s">
        <v>3494</v>
      </c>
      <c r="E187" s="336" t="s">
        <v>5159</v>
      </c>
      <c r="F187" s="315" t="s">
        <v>5160</v>
      </c>
      <c r="G187" s="320" t="s">
        <v>5177</v>
      </c>
      <c r="H187" s="320" t="s">
        <v>5185</v>
      </c>
    </row>
    <row r="188" spans="1:8">
      <c r="A188" s="315" t="s">
        <v>44</v>
      </c>
      <c r="B188" s="315" t="s">
        <v>45</v>
      </c>
      <c r="C188" s="315" t="s">
        <v>677</v>
      </c>
      <c r="D188" s="315" t="s">
        <v>678</v>
      </c>
      <c r="E188" s="336" t="s">
        <v>5159</v>
      </c>
      <c r="F188" s="315" t="s">
        <v>5160</v>
      </c>
      <c r="G188" s="320" t="s">
        <v>5177</v>
      </c>
      <c r="H188" s="320" t="s">
        <v>5185</v>
      </c>
    </row>
    <row r="189" spans="1:8">
      <c r="A189" s="315" t="s">
        <v>44</v>
      </c>
      <c r="B189" s="315" t="s">
        <v>45</v>
      </c>
      <c r="C189" s="315" t="s">
        <v>233</v>
      </c>
      <c r="D189" s="315" t="s">
        <v>1653</v>
      </c>
      <c r="E189" s="336" t="s">
        <v>5159</v>
      </c>
      <c r="F189" s="315" t="s">
        <v>5160</v>
      </c>
      <c r="G189" s="320" t="s">
        <v>5177</v>
      </c>
      <c r="H189" s="320" t="s">
        <v>5185</v>
      </c>
    </row>
    <row r="190" spans="1:8">
      <c r="A190" s="315" t="s">
        <v>44</v>
      </c>
      <c r="B190" s="315" t="s">
        <v>45</v>
      </c>
      <c r="C190" s="315" t="s">
        <v>684</v>
      </c>
      <c r="D190" s="315" t="s">
        <v>685</v>
      </c>
      <c r="E190" s="336" t="s">
        <v>5159</v>
      </c>
      <c r="F190" s="315" t="s">
        <v>5160</v>
      </c>
      <c r="G190" s="320" t="s">
        <v>5177</v>
      </c>
      <c r="H190" s="320" t="s">
        <v>5185</v>
      </c>
    </row>
    <row r="191" spans="1:8">
      <c r="A191" s="315" t="s">
        <v>44</v>
      </c>
      <c r="B191" s="315" t="s">
        <v>45</v>
      </c>
      <c r="C191" s="315" t="s">
        <v>2003</v>
      </c>
      <c r="D191" s="315" t="s">
        <v>1997</v>
      </c>
      <c r="E191" s="336" t="s">
        <v>5159</v>
      </c>
      <c r="F191" s="315" t="s">
        <v>5160</v>
      </c>
      <c r="G191" s="320" t="s">
        <v>5177</v>
      </c>
      <c r="H191" s="320" t="s">
        <v>5185</v>
      </c>
    </row>
    <row r="192" spans="1:8">
      <c r="A192" s="315" t="s">
        <v>44</v>
      </c>
      <c r="B192" s="315" t="s">
        <v>45</v>
      </c>
      <c r="C192" s="315" t="s">
        <v>2004</v>
      </c>
      <c r="D192" s="315" t="s">
        <v>3482</v>
      </c>
      <c r="E192" s="336" t="s">
        <v>5159</v>
      </c>
      <c r="F192" s="315" t="s">
        <v>5160</v>
      </c>
      <c r="G192" s="320" t="s">
        <v>5177</v>
      </c>
      <c r="H192" s="320" t="s">
        <v>5185</v>
      </c>
    </row>
    <row r="193" spans="1:8">
      <c r="A193" s="315" t="s">
        <v>44</v>
      </c>
      <c r="B193" s="315" t="s">
        <v>45</v>
      </c>
      <c r="C193" s="315" t="s">
        <v>3495</v>
      </c>
      <c r="D193" s="315" t="s">
        <v>3496</v>
      </c>
      <c r="E193" s="336" t="s">
        <v>5159</v>
      </c>
      <c r="F193" s="315" t="s">
        <v>5160</v>
      </c>
      <c r="G193" s="320" t="s">
        <v>5177</v>
      </c>
      <c r="H193" s="320" t="s">
        <v>5185</v>
      </c>
    </row>
    <row r="194" spans="1:8">
      <c r="A194" s="315" t="s">
        <v>537</v>
      </c>
      <c r="B194" s="315" t="s">
        <v>937</v>
      </c>
      <c r="C194" s="315" t="s">
        <v>688</v>
      </c>
      <c r="D194" s="315" t="s">
        <v>689</v>
      </c>
      <c r="E194" s="336" t="s">
        <v>5153</v>
      </c>
      <c r="F194" s="315" t="s">
        <v>5154</v>
      </c>
      <c r="G194" s="320" t="s">
        <v>5179</v>
      </c>
      <c r="H194" s="320" t="s">
        <v>5180</v>
      </c>
    </row>
    <row r="195" spans="1:8">
      <c r="A195" s="315" t="s">
        <v>537</v>
      </c>
      <c r="B195" s="315" t="s">
        <v>937</v>
      </c>
      <c r="C195" s="315" t="s">
        <v>690</v>
      </c>
      <c r="D195" s="315" t="s">
        <v>691</v>
      </c>
      <c r="E195" s="336" t="s">
        <v>5153</v>
      </c>
      <c r="F195" s="315" t="s">
        <v>5154</v>
      </c>
      <c r="G195" s="320" t="s">
        <v>5179</v>
      </c>
      <c r="H195" s="320" t="s">
        <v>5180</v>
      </c>
    </row>
    <row r="196" spans="1:8">
      <c r="A196" s="315" t="s">
        <v>537</v>
      </c>
      <c r="B196" s="315" t="s">
        <v>937</v>
      </c>
      <c r="C196" s="315" t="s">
        <v>938</v>
      </c>
      <c r="D196" s="315" t="s">
        <v>939</v>
      </c>
      <c r="E196" s="336" t="s">
        <v>5153</v>
      </c>
      <c r="F196" s="315" t="s">
        <v>5154</v>
      </c>
      <c r="G196" s="320" t="s">
        <v>5179</v>
      </c>
      <c r="H196" s="320" t="s">
        <v>5180</v>
      </c>
    </row>
    <row r="197" spans="1:8">
      <c r="A197" s="315" t="s">
        <v>537</v>
      </c>
      <c r="B197" s="315" t="s">
        <v>937</v>
      </c>
      <c r="C197" s="315" t="s">
        <v>692</v>
      </c>
      <c r="D197" s="315" t="s">
        <v>693</v>
      </c>
      <c r="E197" s="336" t="s">
        <v>5153</v>
      </c>
      <c r="F197" s="315" t="s">
        <v>5154</v>
      </c>
      <c r="G197" s="320" t="s">
        <v>5179</v>
      </c>
      <c r="H197" s="320" t="s">
        <v>5180</v>
      </c>
    </row>
    <row r="198" spans="1:8">
      <c r="A198" s="315" t="s">
        <v>537</v>
      </c>
      <c r="B198" s="315" t="s">
        <v>937</v>
      </c>
      <c r="C198" s="315" t="s">
        <v>940</v>
      </c>
      <c r="D198" s="315" t="s">
        <v>934</v>
      </c>
      <c r="E198" s="336" t="s">
        <v>5153</v>
      </c>
      <c r="F198" s="315" t="s">
        <v>5154</v>
      </c>
      <c r="G198" s="320" t="s">
        <v>5179</v>
      </c>
      <c r="H198" s="320" t="s">
        <v>5180</v>
      </c>
    </row>
    <row r="199" spans="1:8">
      <c r="A199" s="315" t="s">
        <v>537</v>
      </c>
      <c r="B199" s="315" t="s">
        <v>937</v>
      </c>
      <c r="C199" s="315" t="s">
        <v>694</v>
      </c>
      <c r="D199" s="315" t="s">
        <v>1746</v>
      </c>
      <c r="E199" s="336" t="s">
        <v>5153</v>
      </c>
      <c r="F199" s="315" t="s">
        <v>5154</v>
      </c>
      <c r="G199" s="320" t="s">
        <v>5179</v>
      </c>
      <c r="H199" s="320" t="s">
        <v>5180</v>
      </c>
    </row>
    <row r="200" spans="1:8">
      <c r="A200" s="315" t="s">
        <v>537</v>
      </c>
      <c r="B200" s="315" t="s">
        <v>937</v>
      </c>
      <c r="C200" s="315" t="s">
        <v>695</v>
      </c>
      <c r="D200" s="315" t="s">
        <v>1244</v>
      </c>
      <c r="E200" s="336" t="s">
        <v>5153</v>
      </c>
      <c r="F200" s="315" t="s">
        <v>5154</v>
      </c>
      <c r="G200" s="320" t="s">
        <v>5179</v>
      </c>
      <c r="H200" s="320" t="s">
        <v>5180</v>
      </c>
    </row>
    <row r="201" spans="1:8">
      <c r="A201" s="315" t="s">
        <v>537</v>
      </c>
      <c r="B201" s="315" t="s">
        <v>937</v>
      </c>
      <c r="C201" s="315" t="s">
        <v>696</v>
      </c>
      <c r="D201" s="315" t="s">
        <v>697</v>
      </c>
      <c r="E201" s="336" t="s">
        <v>5153</v>
      </c>
      <c r="F201" s="315" t="s">
        <v>5154</v>
      </c>
      <c r="G201" s="320" t="s">
        <v>5179</v>
      </c>
      <c r="H201" s="320" t="s">
        <v>5180</v>
      </c>
    </row>
    <row r="202" spans="1:8">
      <c r="A202" s="315" t="s">
        <v>537</v>
      </c>
      <c r="B202" s="315" t="s">
        <v>937</v>
      </c>
      <c r="C202" s="315" t="s">
        <v>698</v>
      </c>
      <c r="D202" s="315" t="s">
        <v>683</v>
      </c>
      <c r="E202" s="336" t="s">
        <v>5153</v>
      </c>
      <c r="F202" s="315" t="s">
        <v>5154</v>
      </c>
      <c r="G202" s="320" t="s">
        <v>5179</v>
      </c>
      <c r="H202" s="320" t="s">
        <v>5180</v>
      </c>
    </row>
    <row r="203" spans="1:8">
      <c r="A203" s="315" t="s">
        <v>537</v>
      </c>
      <c r="B203" s="315" t="s">
        <v>937</v>
      </c>
      <c r="C203" s="315" t="s">
        <v>1996</v>
      </c>
      <c r="D203" s="315" t="s">
        <v>1997</v>
      </c>
      <c r="E203" s="336" t="s">
        <v>5153</v>
      </c>
      <c r="F203" s="315" t="s">
        <v>5154</v>
      </c>
      <c r="G203" s="320" t="s">
        <v>5179</v>
      </c>
      <c r="H203" s="320" t="s">
        <v>5180</v>
      </c>
    </row>
    <row r="204" spans="1:8">
      <c r="A204" s="315" t="s">
        <v>537</v>
      </c>
      <c r="B204" s="315" t="s">
        <v>937</v>
      </c>
      <c r="C204" s="315" t="s">
        <v>1998</v>
      </c>
      <c r="D204" s="315" t="s">
        <v>3482</v>
      </c>
      <c r="E204" s="336" t="s">
        <v>5153</v>
      </c>
      <c r="F204" s="315" t="s">
        <v>5154</v>
      </c>
      <c r="G204" s="320" t="s">
        <v>5179</v>
      </c>
      <c r="H204" s="320" t="s">
        <v>5180</v>
      </c>
    </row>
    <row r="205" spans="1:8">
      <c r="A205" s="315" t="s">
        <v>537</v>
      </c>
      <c r="B205" s="315" t="s">
        <v>937</v>
      </c>
      <c r="C205" s="315" t="s">
        <v>3497</v>
      </c>
      <c r="D205" s="315" t="s">
        <v>3498</v>
      </c>
      <c r="E205" s="336" t="s">
        <v>5153</v>
      </c>
      <c r="F205" s="315" t="s">
        <v>5154</v>
      </c>
      <c r="G205" s="320" t="s">
        <v>5179</v>
      </c>
      <c r="H205" s="320" t="s">
        <v>5180</v>
      </c>
    </row>
    <row r="206" spans="1:8">
      <c r="A206" s="315" t="s">
        <v>965</v>
      </c>
      <c r="B206" s="315" t="s">
        <v>966</v>
      </c>
      <c r="C206" s="315" t="s">
        <v>967</v>
      </c>
      <c r="D206" s="315" t="s">
        <v>968</v>
      </c>
      <c r="E206" s="336" t="s">
        <v>5153</v>
      </c>
      <c r="F206" s="315" t="s">
        <v>5154</v>
      </c>
      <c r="G206" s="320" t="s">
        <v>5179</v>
      </c>
      <c r="H206" s="320" t="s">
        <v>5180</v>
      </c>
    </row>
    <row r="207" spans="1:8">
      <c r="A207" s="315" t="s">
        <v>965</v>
      </c>
      <c r="B207" s="315" t="s">
        <v>966</v>
      </c>
      <c r="C207" s="315" t="s">
        <v>969</v>
      </c>
      <c r="D207" s="315" t="s">
        <v>3499</v>
      </c>
      <c r="E207" s="336" t="s">
        <v>5153</v>
      </c>
      <c r="F207" s="315" t="s">
        <v>5154</v>
      </c>
      <c r="G207" s="320" t="s">
        <v>5179</v>
      </c>
      <c r="H207" s="320" t="s">
        <v>5180</v>
      </c>
    </row>
    <row r="208" spans="1:8">
      <c r="A208" s="315" t="s">
        <v>970</v>
      </c>
      <c r="B208" s="315" t="s">
        <v>971</v>
      </c>
      <c r="C208" s="315" t="s">
        <v>972</v>
      </c>
      <c r="D208" s="315" t="s">
        <v>973</v>
      </c>
      <c r="E208" s="336" t="s">
        <v>5161</v>
      </c>
      <c r="F208" s="315" t="s">
        <v>5162</v>
      </c>
      <c r="G208" s="320" t="s">
        <v>5178</v>
      </c>
      <c r="H208" s="320" t="s">
        <v>5183</v>
      </c>
    </row>
    <row r="209" spans="1:8">
      <c r="A209" s="315" t="s">
        <v>970</v>
      </c>
      <c r="B209" s="315" t="s">
        <v>971</v>
      </c>
      <c r="C209" s="315" t="s">
        <v>974</v>
      </c>
      <c r="D209" s="315" t="s">
        <v>975</v>
      </c>
      <c r="E209" s="336" t="s">
        <v>5161</v>
      </c>
      <c r="F209" s="315" t="s">
        <v>5162</v>
      </c>
      <c r="G209" s="320" t="s">
        <v>5178</v>
      </c>
      <c r="H209" s="320" t="s">
        <v>5183</v>
      </c>
    </row>
    <row r="210" spans="1:8">
      <c r="A210" s="315" t="s">
        <v>970</v>
      </c>
      <c r="B210" s="315" t="s">
        <v>971</v>
      </c>
      <c r="C210" s="315" t="s">
        <v>976</v>
      </c>
      <c r="D210" s="315" t="s">
        <v>1245</v>
      </c>
      <c r="E210" s="336" t="s">
        <v>5161</v>
      </c>
      <c r="F210" s="315" t="s">
        <v>5162</v>
      </c>
      <c r="G210" s="320" t="s">
        <v>5178</v>
      </c>
      <c r="H210" s="320" t="s">
        <v>5183</v>
      </c>
    </row>
    <row r="211" spans="1:8">
      <c r="A211" s="315" t="s">
        <v>970</v>
      </c>
      <c r="B211" s="315" t="s">
        <v>971</v>
      </c>
      <c r="C211" s="315" t="s">
        <v>977</v>
      </c>
      <c r="D211" s="315" t="s">
        <v>978</v>
      </c>
      <c r="E211" s="336" t="s">
        <v>5161</v>
      </c>
      <c r="F211" s="315" t="s">
        <v>5162</v>
      </c>
      <c r="G211" s="320" t="s">
        <v>5178</v>
      </c>
      <c r="H211" s="320" t="s">
        <v>5183</v>
      </c>
    </row>
    <row r="212" spans="1:8">
      <c r="A212" s="315" t="s">
        <v>979</v>
      </c>
      <c r="B212" s="315" t="s">
        <v>980</v>
      </c>
      <c r="C212" s="315" t="s">
        <v>981</v>
      </c>
      <c r="D212" s="315" t="s">
        <v>982</v>
      </c>
      <c r="E212" s="336" t="s">
        <v>5173</v>
      </c>
      <c r="F212" s="315" t="s">
        <v>5174</v>
      </c>
      <c r="G212" s="320" t="s">
        <v>5179</v>
      </c>
      <c r="H212" s="320" t="s">
        <v>5191</v>
      </c>
    </row>
    <row r="213" spans="1:8">
      <c r="A213" s="315" t="s">
        <v>979</v>
      </c>
      <c r="B213" s="315" t="s">
        <v>980</v>
      </c>
      <c r="C213" s="315" t="s">
        <v>983</v>
      </c>
      <c r="D213" s="315" t="s">
        <v>984</v>
      </c>
      <c r="E213" s="336" t="s">
        <v>5173</v>
      </c>
      <c r="F213" s="315" t="s">
        <v>5174</v>
      </c>
      <c r="G213" s="320" t="s">
        <v>5179</v>
      </c>
      <c r="H213" s="320" t="s">
        <v>5191</v>
      </c>
    </row>
    <row r="214" spans="1:8">
      <c r="A214" s="315" t="s">
        <v>979</v>
      </c>
      <c r="B214" s="315" t="s">
        <v>980</v>
      </c>
      <c r="C214" s="315" t="s">
        <v>985</v>
      </c>
      <c r="D214" s="315" t="s">
        <v>986</v>
      </c>
      <c r="E214" s="336" t="s">
        <v>5175</v>
      </c>
      <c r="F214" s="315" t="s">
        <v>5176</v>
      </c>
      <c r="G214" s="320" t="s">
        <v>5181</v>
      </c>
      <c r="H214" s="320" t="s">
        <v>5182</v>
      </c>
    </row>
    <row r="215" spans="1:8">
      <c r="A215" s="315" t="s">
        <v>979</v>
      </c>
      <c r="B215" s="315" t="s">
        <v>980</v>
      </c>
      <c r="C215" s="315" t="s">
        <v>987</v>
      </c>
      <c r="D215" s="315" t="s">
        <v>988</v>
      </c>
      <c r="E215" s="336" t="s">
        <v>5173</v>
      </c>
      <c r="F215" s="315" t="s">
        <v>5174</v>
      </c>
      <c r="G215" s="320" t="s">
        <v>5179</v>
      </c>
      <c r="H215" s="320" t="s">
        <v>5191</v>
      </c>
    </row>
    <row r="216" spans="1:8">
      <c r="A216" s="315" t="s">
        <v>979</v>
      </c>
      <c r="B216" s="315" t="s">
        <v>980</v>
      </c>
      <c r="C216" s="315" t="s">
        <v>989</v>
      </c>
      <c r="D216" s="315" t="s">
        <v>990</v>
      </c>
      <c r="E216" s="336" t="s">
        <v>5173</v>
      </c>
      <c r="F216" s="315" t="s">
        <v>5174</v>
      </c>
      <c r="G216" s="320" t="s">
        <v>5179</v>
      </c>
      <c r="H216" s="320" t="s">
        <v>5191</v>
      </c>
    </row>
    <row r="217" spans="1:8">
      <c r="A217" s="315" t="s">
        <v>979</v>
      </c>
      <c r="B217" s="315" t="s">
        <v>980</v>
      </c>
      <c r="C217" s="315" t="s">
        <v>991</v>
      </c>
      <c r="D217" s="315" t="s">
        <v>992</v>
      </c>
      <c r="E217" s="336" t="s">
        <v>5173</v>
      </c>
      <c r="F217" s="315" t="s">
        <v>5174</v>
      </c>
      <c r="G217" s="320" t="s">
        <v>5179</v>
      </c>
      <c r="H217" s="320" t="s">
        <v>5191</v>
      </c>
    </row>
    <row r="218" spans="1:8">
      <c r="A218" s="315" t="s">
        <v>979</v>
      </c>
      <c r="B218" s="315" t="s">
        <v>980</v>
      </c>
      <c r="C218" s="315" t="s">
        <v>993</v>
      </c>
      <c r="D218" s="315" t="s">
        <v>994</v>
      </c>
      <c r="E218" s="336" t="s">
        <v>5173</v>
      </c>
      <c r="F218" s="315" t="s">
        <v>5174</v>
      </c>
      <c r="G218" s="320" t="s">
        <v>5179</v>
      </c>
      <c r="H218" s="320" t="s">
        <v>5191</v>
      </c>
    </row>
    <row r="219" spans="1:8">
      <c r="A219" s="315" t="s">
        <v>979</v>
      </c>
      <c r="B219" s="315" t="s">
        <v>980</v>
      </c>
      <c r="C219" s="315" t="s">
        <v>993</v>
      </c>
      <c r="D219" s="315" t="s">
        <v>994</v>
      </c>
      <c r="E219" s="336" t="s">
        <v>5155</v>
      </c>
      <c r="F219" s="315" t="s">
        <v>5156</v>
      </c>
      <c r="G219" s="320" t="s">
        <v>5177</v>
      </c>
      <c r="H219" s="320" t="s">
        <v>5187</v>
      </c>
    </row>
    <row r="220" spans="1:8">
      <c r="A220" s="315" t="s">
        <v>979</v>
      </c>
      <c r="B220" s="315" t="s">
        <v>980</v>
      </c>
      <c r="C220" s="315" t="s">
        <v>1659</v>
      </c>
      <c r="D220" s="315" t="s">
        <v>1660</v>
      </c>
      <c r="E220" s="336" t="s">
        <v>5173</v>
      </c>
      <c r="F220" s="315" t="s">
        <v>5174</v>
      </c>
      <c r="G220" s="320" t="s">
        <v>5179</v>
      </c>
      <c r="H220" s="320" t="s">
        <v>5191</v>
      </c>
    </row>
    <row r="221" spans="1:8">
      <c r="A221" s="315" t="s">
        <v>979</v>
      </c>
      <c r="B221" s="315" t="s">
        <v>980</v>
      </c>
      <c r="C221" s="315" t="s">
        <v>3500</v>
      </c>
      <c r="D221" s="315" t="s">
        <v>3501</v>
      </c>
      <c r="E221" s="336" t="s">
        <v>5173</v>
      </c>
      <c r="F221" s="315" t="s">
        <v>5174</v>
      </c>
      <c r="G221" s="320" t="s">
        <v>5179</v>
      </c>
      <c r="H221" s="320" t="s">
        <v>5191</v>
      </c>
    </row>
    <row r="222" spans="1:8">
      <c r="A222" s="315" t="s">
        <v>979</v>
      </c>
      <c r="B222" s="315" t="s">
        <v>980</v>
      </c>
      <c r="C222" s="315" t="s">
        <v>995</v>
      </c>
      <c r="D222" s="315" t="s">
        <v>996</v>
      </c>
      <c r="E222" s="336" t="s">
        <v>5173</v>
      </c>
      <c r="F222" s="315" t="s">
        <v>5174</v>
      </c>
      <c r="G222" s="320" t="s">
        <v>5179</v>
      </c>
      <c r="H222" s="320" t="s">
        <v>5191</v>
      </c>
    </row>
    <row r="223" spans="1:8">
      <c r="A223" s="315" t="s">
        <v>979</v>
      </c>
      <c r="B223" s="315" t="s">
        <v>980</v>
      </c>
      <c r="C223" s="315" t="s">
        <v>997</v>
      </c>
      <c r="D223" s="315" t="s">
        <v>998</v>
      </c>
      <c r="E223" s="336" t="s">
        <v>5173</v>
      </c>
      <c r="F223" s="315" t="s">
        <v>5174</v>
      </c>
      <c r="G223" s="320" t="s">
        <v>5179</v>
      </c>
      <c r="H223" s="320" t="s">
        <v>5191</v>
      </c>
    </row>
    <row r="224" spans="1:8">
      <c r="A224" s="315" t="s">
        <v>979</v>
      </c>
      <c r="B224" s="315" t="s">
        <v>980</v>
      </c>
      <c r="C224" s="315" t="s">
        <v>999</v>
      </c>
      <c r="D224" s="315" t="s">
        <v>1000</v>
      </c>
      <c r="E224" s="336" t="s">
        <v>5155</v>
      </c>
      <c r="F224" s="315" t="s">
        <v>5156</v>
      </c>
      <c r="G224" s="320" t="s">
        <v>5177</v>
      </c>
      <c r="H224" s="320" t="s">
        <v>5187</v>
      </c>
    </row>
    <row r="225" spans="1:8">
      <c r="A225" s="315" t="s">
        <v>979</v>
      </c>
      <c r="B225" s="315" t="s">
        <v>980</v>
      </c>
      <c r="C225" s="315" t="s">
        <v>1001</v>
      </c>
      <c r="D225" s="315" t="s">
        <v>1002</v>
      </c>
      <c r="E225" s="336" t="s">
        <v>5155</v>
      </c>
      <c r="F225" s="315" t="s">
        <v>5156</v>
      </c>
      <c r="G225" s="320" t="s">
        <v>5177</v>
      </c>
      <c r="H225" s="320" t="s">
        <v>5187</v>
      </c>
    </row>
    <row r="226" spans="1:8">
      <c r="A226" s="315" t="s">
        <v>979</v>
      </c>
      <c r="B226" s="315" t="s">
        <v>980</v>
      </c>
      <c r="C226" s="315" t="s">
        <v>3502</v>
      </c>
      <c r="D226" s="315" t="s">
        <v>3503</v>
      </c>
      <c r="E226" s="336" t="s">
        <v>5173</v>
      </c>
      <c r="F226" s="315" t="s">
        <v>5174</v>
      </c>
      <c r="G226" s="320" t="s">
        <v>5179</v>
      </c>
      <c r="H226" s="320" t="s">
        <v>5191</v>
      </c>
    </row>
    <row r="227" spans="1:8">
      <c r="A227" s="315" t="s">
        <v>1003</v>
      </c>
      <c r="B227" s="315" t="s">
        <v>1004</v>
      </c>
      <c r="C227" s="315" t="s">
        <v>1005</v>
      </c>
      <c r="D227" s="315" t="s">
        <v>1006</v>
      </c>
      <c r="E227" s="336" t="s">
        <v>5153</v>
      </c>
      <c r="F227" s="315" t="s">
        <v>5154</v>
      </c>
      <c r="G227" s="320" t="s">
        <v>5179</v>
      </c>
      <c r="H227" s="320" t="s">
        <v>5180</v>
      </c>
    </row>
    <row r="228" spans="1:8">
      <c r="A228" s="315" t="s">
        <v>1003</v>
      </c>
      <c r="B228" s="315" t="s">
        <v>1004</v>
      </c>
      <c r="C228" s="315" t="s">
        <v>1007</v>
      </c>
      <c r="D228" s="315" t="s">
        <v>1247</v>
      </c>
      <c r="E228" s="336" t="s">
        <v>5153</v>
      </c>
      <c r="F228" s="315" t="s">
        <v>5154</v>
      </c>
      <c r="G228" s="320" t="s">
        <v>5179</v>
      </c>
      <c r="H228" s="320" t="s">
        <v>5180</v>
      </c>
    </row>
    <row r="229" spans="1:8">
      <c r="A229" s="315" t="s">
        <v>1008</v>
      </c>
      <c r="B229" s="315" t="s">
        <v>1009</v>
      </c>
      <c r="C229" s="315" t="s">
        <v>1010</v>
      </c>
      <c r="D229" s="315" t="s">
        <v>1011</v>
      </c>
      <c r="E229" s="336" t="s">
        <v>5173</v>
      </c>
      <c r="F229" s="315" t="s">
        <v>5174</v>
      </c>
      <c r="G229" s="320" t="s">
        <v>5179</v>
      </c>
      <c r="H229" s="320" t="s">
        <v>5191</v>
      </c>
    </row>
    <row r="230" spans="1:8">
      <c r="A230" s="315" t="s">
        <v>1008</v>
      </c>
      <c r="B230" s="315" t="s">
        <v>1009</v>
      </c>
      <c r="C230" s="315" t="s">
        <v>1012</v>
      </c>
      <c r="D230" s="315" t="s">
        <v>1246</v>
      </c>
      <c r="E230" s="336" t="s">
        <v>5173</v>
      </c>
      <c r="F230" s="315" t="s">
        <v>5174</v>
      </c>
      <c r="G230" s="320" t="s">
        <v>5179</v>
      </c>
      <c r="H230" s="320" t="s">
        <v>5191</v>
      </c>
    </row>
    <row r="231" spans="1:8">
      <c r="A231" s="315" t="s">
        <v>1008</v>
      </c>
      <c r="B231" s="315" t="s">
        <v>1009</v>
      </c>
      <c r="C231" s="315" t="s">
        <v>1013</v>
      </c>
      <c r="D231" s="315" t="s">
        <v>1014</v>
      </c>
      <c r="E231" s="336" t="s">
        <v>5173</v>
      </c>
      <c r="F231" s="315" t="s">
        <v>5174</v>
      </c>
      <c r="G231" s="320" t="s">
        <v>5179</v>
      </c>
      <c r="H231" s="320" t="s">
        <v>5191</v>
      </c>
    </row>
    <row r="232" spans="1:8">
      <c r="A232" s="315" t="s">
        <v>1008</v>
      </c>
      <c r="B232" s="315" t="s">
        <v>1009</v>
      </c>
      <c r="C232" s="315" t="s">
        <v>1015</v>
      </c>
      <c r="D232" s="315" t="s">
        <v>1248</v>
      </c>
      <c r="E232" s="336" t="s">
        <v>5173</v>
      </c>
      <c r="F232" s="315" t="s">
        <v>5174</v>
      </c>
      <c r="G232" s="320" t="s">
        <v>5179</v>
      </c>
      <c r="H232" s="320" t="s">
        <v>5191</v>
      </c>
    </row>
    <row r="233" spans="1:8">
      <c r="A233" s="315" t="s">
        <v>1008</v>
      </c>
      <c r="B233" s="315" t="s">
        <v>1009</v>
      </c>
      <c r="C233" s="315" t="s">
        <v>1016</v>
      </c>
      <c r="D233" s="315" t="s">
        <v>1017</v>
      </c>
      <c r="E233" s="336" t="s">
        <v>5173</v>
      </c>
      <c r="F233" s="315" t="s">
        <v>5174</v>
      </c>
      <c r="G233" s="320" t="s">
        <v>5179</v>
      </c>
      <c r="H233" s="320" t="s">
        <v>5191</v>
      </c>
    </row>
    <row r="234" spans="1:8">
      <c r="A234" s="315" t="s">
        <v>1008</v>
      </c>
      <c r="B234" s="315" t="s">
        <v>1009</v>
      </c>
      <c r="C234" s="315" t="s">
        <v>3504</v>
      </c>
      <c r="D234" s="315" t="s">
        <v>3505</v>
      </c>
      <c r="E234" s="336" t="s">
        <v>5173</v>
      </c>
      <c r="F234" s="315" t="s">
        <v>5174</v>
      </c>
      <c r="G234" s="320" t="s">
        <v>5179</v>
      </c>
      <c r="H234" s="320" t="s">
        <v>5191</v>
      </c>
    </row>
    <row r="235" spans="1:8">
      <c r="A235" s="315" t="s">
        <v>1018</v>
      </c>
      <c r="B235" s="315" t="s">
        <v>1019</v>
      </c>
      <c r="C235" s="315" t="s">
        <v>1020</v>
      </c>
      <c r="D235" s="315" t="s">
        <v>1021</v>
      </c>
      <c r="E235" s="336" t="s">
        <v>5155</v>
      </c>
      <c r="F235" s="315" t="s">
        <v>5156</v>
      </c>
      <c r="G235" s="320" t="s">
        <v>5177</v>
      </c>
      <c r="H235" s="320" t="s">
        <v>5187</v>
      </c>
    </row>
    <row r="236" spans="1:8">
      <c r="A236" s="315" t="s">
        <v>1018</v>
      </c>
      <c r="B236" s="315" t="s">
        <v>1019</v>
      </c>
      <c r="C236" s="315" t="s">
        <v>1022</v>
      </c>
      <c r="D236" s="315" t="s">
        <v>1023</v>
      </c>
      <c r="E236" s="336" t="s">
        <v>5155</v>
      </c>
      <c r="F236" s="315" t="s">
        <v>5156</v>
      </c>
      <c r="G236" s="320" t="s">
        <v>5177</v>
      </c>
      <c r="H236" s="320" t="s">
        <v>5187</v>
      </c>
    </row>
    <row r="237" spans="1:8">
      <c r="A237" s="315" t="s">
        <v>1018</v>
      </c>
      <c r="B237" s="315" t="s">
        <v>1019</v>
      </c>
      <c r="C237" s="315" t="s">
        <v>1024</v>
      </c>
      <c r="D237" s="315" t="s">
        <v>1025</v>
      </c>
      <c r="E237" s="336" t="s">
        <v>5155</v>
      </c>
      <c r="F237" s="315" t="s">
        <v>5156</v>
      </c>
      <c r="G237" s="320" t="s">
        <v>5177</v>
      </c>
      <c r="H237" s="320" t="s">
        <v>5187</v>
      </c>
    </row>
    <row r="238" spans="1:8">
      <c r="A238" s="315" t="s">
        <v>1018</v>
      </c>
      <c r="B238" s="315" t="s">
        <v>1019</v>
      </c>
      <c r="C238" s="315" t="s">
        <v>1026</v>
      </c>
      <c r="D238" s="315" t="s">
        <v>1027</v>
      </c>
      <c r="E238" s="336" t="s">
        <v>5155</v>
      </c>
      <c r="F238" s="315" t="s">
        <v>5156</v>
      </c>
      <c r="G238" s="320" t="s">
        <v>5177</v>
      </c>
      <c r="H238" s="320" t="s">
        <v>5187</v>
      </c>
    </row>
    <row r="239" spans="1:8">
      <c r="A239" s="315" t="s">
        <v>1018</v>
      </c>
      <c r="B239" s="315" t="s">
        <v>1019</v>
      </c>
      <c r="C239" s="315" t="s">
        <v>1661</v>
      </c>
      <c r="D239" s="315" t="s">
        <v>1662</v>
      </c>
      <c r="E239" s="336" t="s">
        <v>5155</v>
      </c>
      <c r="F239" s="315" t="s">
        <v>5156</v>
      </c>
      <c r="G239" s="320" t="s">
        <v>5177</v>
      </c>
      <c r="H239" s="320" t="s">
        <v>5187</v>
      </c>
    </row>
    <row r="240" spans="1:8">
      <c r="A240" s="315" t="s">
        <v>1018</v>
      </c>
      <c r="B240" s="315" t="s">
        <v>1019</v>
      </c>
      <c r="C240" s="315" t="s">
        <v>1028</v>
      </c>
      <c r="D240" s="315" t="s">
        <v>1029</v>
      </c>
      <c r="E240" s="336" t="s">
        <v>5155</v>
      </c>
      <c r="F240" s="315" t="s">
        <v>5156</v>
      </c>
      <c r="G240" s="320" t="s">
        <v>5177</v>
      </c>
      <c r="H240" s="320" t="s">
        <v>5187</v>
      </c>
    </row>
    <row r="241" spans="1:8">
      <c r="A241" s="315" t="s">
        <v>1018</v>
      </c>
      <c r="B241" s="315" t="s">
        <v>1019</v>
      </c>
      <c r="C241" s="315" t="s">
        <v>2009</v>
      </c>
      <c r="D241" s="315" t="s">
        <v>3506</v>
      </c>
      <c r="E241" s="336" t="s">
        <v>5155</v>
      </c>
      <c r="F241" s="315" t="s">
        <v>5156</v>
      </c>
      <c r="G241" s="320" t="s">
        <v>5177</v>
      </c>
      <c r="H241" s="320" t="s">
        <v>5187</v>
      </c>
    </row>
    <row r="242" spans="1:8">
      <c r="A242" s="315" t="s">
        <v>1018</v>
      </c>
      <c r="B242" s="315" t="s">
        <v>1019</v>
      </c>
      <c r="C242" s="315" t="s">
        <v>1663</v>
      </c>
      <c r="D242" s="315" t="s">
        <v>685</v>
      </c>
      <c r="E242" s="336" t="s">
        <v>5155</v>
      </c>
      <c r="F242" s="315" t="s">
        <v>5156</v>
      </c>
      <c r="G242" s="320" t="s">
        <v>5177</v>
      </c>
      <c r="H242" s="320" t="s">
        <v>5187</v>
      </c>
    </row>
    <row r="243" spans="1:8">
      <c r="A243" s="315" t="s">
        <v>1030</v>
      </c>
      <c r="B243" s="315" t="s">
        <v>1031</v>
      </c>
      <c r="C243" s="315" t="s">
        <v>1032</v>
      </c>
      <c r="D243" s="315" t="s">
        <v>1033</v>
      </c>
      <c r="E243" s="336" t="s">
        <v>5159</v>
      </c>
      <c r="F243" s="315" t="s">
        <v>5160</v>
      </c>
      <c r="G243" s="320" t="s">
        <v>5177</v>
      </c>
      <c r="H243" s="320" t="s">
        <v>5185</v>
      </c>
    </row>
    <row r="244" spans="1:8">
      <c r="A244" s="315" t="s">
        <v>1030</v>
      </c>
      <c r="B244" s="315" t="s">
        <v>1031</v>
      </c>
      <c r="C244" s="315" t="s">
        <v>1034</v>
      </c>
      <c r="D244" s="315" t="s">
        <v>1035</v>
      </c>
      <c r="E244" s="336" t="s">
        <v>5153</v>
      </c>
      <c r="F244" s="315" t="s">
        <v>5154</v>
      </c>
      <c r="G244" s="320" t="s">
        <v>5179</v>
      </c>
      <c r="H244" s="320" t="s">
        <v>5180</v>
      </c>
    </row>
    <row r="245" spans="1:8">
      <c r="A245" s="315" t="s">
        <v>1030</v>
      </c>
      <c r="B245" s="315" t="s">
        <v>1031</v>
      </c>
      <c r="C245" s="315" t="s">
        <v>1034</v>
      </c>
      <c r="D245" s="315" t="s">
        <v>1035</v>
      </c>
      <c r="E245" s="336" t="s">
        <v>5159</v>
      </c>
      <c r="F245" s="315" t="s">
        <v>5160</v>
      </c>
      <c r="G245" s="320" t="s">
        <v>5177</v>
      </c>
      <c r="H245" s="320" t="s">
        <v>5185</v>
      </c>
    </row>
    <row r="246" spans="1:8">
      <c r="A246" s="315" t="s">
        <v>1030</v>
      </c>
      <c r="B246" s="315" t="s">
        <v>1031</v>
      </c>
      <c r="C246" s="315" t="s">
        <v>1036</v>
      </c>
      <c r="D246" s="315" t="s">
        <v>1037</v>
      </c>
      <c r="E246" s="336" t="s">
        <v>5159</v>
      </c>
      <c r="F246" s="315" t="s">
        <v>5160</v>
      </c>
      <c r="G246" s="320" t="s">
        <v>5177</v>
      </c>
      <c r="H246" s="320" t="s">
        <v>5185</v>
      </c>
    </row>
    <row r="247" spans="1:8">
      <c r="A247" s="315" t="s">
        <v>1030</v>
      </c>
      <c r="B247" s="315" t="s">
        <v>1031</v>
      </c>
      <c r="C247" s="315" t="s">
        <v>1038</v>
      </c>
      <c r="D247" s="315" t="s">
        <v>1039</v>
      </c>
      <c r="E247" s="336" t="s">
        <v>5159</v>
      </c>
      <c r="F247" s="315" t="s">
        <v>5160</v>
      </c>
      <c r="G247" s="320" t="s">
        <v>5177</v>
      </c>
      <c r="H247" s="320" t="s">
        <v>5185</v>
      </c>
    </row>
    <row r="248" spans="1:8">
      <c r="A248" s="315" t="s">
        <v>1030</v>
      </c>
      <c r="B248" s="315" t="s">
        <v>1031</v>
      </c>
      <c r="C248" s="315" t="s">
        <v>1040</v>
      </c>
      <c r="D248" s="315" t="s">
        <v>1041</v>
      </c>
      <c r="E248" s="336" t="s">
        <v>5159</v>
      </c>
      <c r="F248" s="315" t="s">
        <v>5160</v>
      </c>
      <c r="G248" s="320" t="s">
        <v>5177</v>
      </c>
      <c r="H248" s="320" t="s">
        <v>5185</v>
      </c>
    </row>
    <row r="249" spans="1:8">
      <c r="A249" s="315" t="s">
        <v>1030</v>
      </c>
      <c r="B249" s="315" t="s">
        <v>1031</v>
      </c>
      <c r="C249" s="315" t="s">
        <v>1042</v>
      </c>
      <c r="D249" s="315" t="s">
        <v>1043</v>
      </c>
      <c r="E249" s="336" t="s">
        <v>5159</v>
      </c>
      <c r="F249" s="315" t="s">
        <v>5160</v>
      </c>
      <c r="G249" s="320" t="s">
        <v>5177</v>
      </c>
      <c r="H249" s="320" t="s">
        <v>5185</v>
      </c>
    </row>
    <row r="250" spans="1:8">
      <c r="A250" s="315" t="s">
        <v>1030</v>
      </c>
      <c r="B250" s="315" t="s">
        <v>1031</v>
      </c>
      <c r="C250" s="315" t="s">
        <v>1044</v>
      </c>
      <c r="D250" s="315" t="s">
        <v>1045</v>
      </c>
      <c r="E250" s="336" t="s">
        <v>5159</v>
      </c>
      <c r="F250" s="315" t="s">
        <v>5160</v>
      </c>
      <c r="G250" s="320" t="s">
        <v>5177</v>
      </c>
      <c r="H250" s="320" t="s">
        <v>5185</v>
      </c>
    </row>
    <row r="251" spans="1:8">
      <c r="A251" s="315" t="s">
        <v>1030</v>
      </c>
      <c r="B251" s="315" t="s">
        <v>1031</v>
      </c>
      <c r="C251" s="315" t="s">
        <v>1046</v>
      </c>
      <c r="D251" s="315" t="s">
        <v>1047</v>
      </c>
      <c r="E251" s="336" t="s">
        <v>5159</v>
      </c>
      <c r="F251" s="315" t="s">
        <v>5160</v>
      </c>
      <c r="G251" s="320" t="s">
        <v>5177</v>
      </c>
      <c r="H251" s="320" t="s">
        <v>5185</v>
      </c>
    </row>
    <row r="252" spans="1:8">
      <c r="A252" s="315" t="s">
        <v>1030</v>
      </c>
      <c r="B252" s="315" t="s">
        <v>1031</v>
      </c>
      <c r="C252" s="315" t="s">
        <v>1048</v>
      </c>
      <c r="D252" s="315" t="s">
        <v>1049</v>
      </c>
      <c r="E252" s="336" t="s">
        <v>5159</v>
      </c>
      <c r="F252" s="315" t="s">
        <v>5160</v>
      </c>
      <c r="G252" s="320" t="s">
        <v>5177</v>
      </c>
      <c r="H252" s="320" t="s">
        <v>5185</v>
      </c>
    </row>
    <row r="253" spans="1:8">
      <c r="A253" s="315" t="s">
        <v>1030</v>
      </c>
      <c r="B253" s="315" t="s">
        <v>1031</v>
      </c>
      <c r="C253" s="315" t="s">
        <v>1050</v>
      </c>
      <c r="D253" s="315" t="s">
        <v>1051</v>
      </c>
      <c r="E253" s="336" t="s">
        <v>5159</v>
      </c>
      <c r="F253" s="315" t="s">
        <v>5160</v>
      </c>
      <c r="G253" s="320" t="s">
        <v>5177</v>
      </c>
      <c r="H253" s="320" t="s">
        <v>5185</v>
      </c>
    </row>
    <row r="254" spans="1:8">
      <c r="A254" s="315" t="s">
        <v>1030</v>
      </c>
      <c r="B254" s="315" t="s">
        <v>1031</v>
      </c>
      <c r="C254" s="315" t="s">
        <v>1052</v>
      </c>
      <c r="D254" s="315" t="s">
        <v>1053</v>
      </c>
      <c r="E254" s="336" t="s">
        <v>5159</v>
      </c>
      <c r="F254" s="315" t="s">
        <v>5160</v>
      </c>
      <c r="G254" s="320" t="s">
        <v>5177</v>
      </c>
      <c r="H254" s="320" t="s">
        <v>5185</v>
      </c>
    </row>
    <row r="255" spans="1:8">
      <c r="A255" s="315" t="s">
        <v>1030</v>
      </c>
      <c r="B255" s="315" t="s">
        <v>1031</v>
      </c>
      <c r="C255" s="315" t="s">
        <v>1054</v>
      </c>
      <c r="D255" s="315" t="s">
        <v>1055</v>
      </c>
      <c r="E255" s="336" t="s">
        <v>5159</v>
      </c>
      <c r="F255" s="315" t="s">
        <v>5160</v>
      </c>
      <c r="G255" s="320" t="s">
        <v>5177</v>
      </c>
      <c r="H255" s="320" t="s">
        <v>5185</v>
      </c>
    </row>
    <row r="256" spans="1:8">
      <c r="A256" s="315" t="s">
        <v>1030</v>
      </c>
      <c r="B256" s="315" t="s">
        <v>1031</v>
      </c>
      <c r="C256" s="315" t="s">
        <v>1056</v>
      </c>
      <c r="D256" s="315" t="s">
        <v>1057</v>
      </c>
      <c r="E256" s="336" t="s">
        <v>5159</v>
      </c>
      <c r="F256" s="315" t="s">
        <v>5160</v>
      </c>
      <c r="G256" s="320" t="s">
        <v>5177</v>
      </c>
      <c r="H256" s="320" t="s">
        <v>5185</v>
      </c>
    </row>
    <row r="257" spans="1:8">
      <c r="A257" s="315" t="s">
        <v>1030</v>
      </c>
      <c r="B257" s="315" t="s">
        <v>1031</v>
      </c>
      <c r="C257" s="315" t="s">
        <v>1664</v>
      </c>
      <c r="D257" s="315" t="s">
        <v>1665</v>
      </c>
      <c r="E257" s="336" t="s">
        <v>5159</v>
      </c>
      <c r="F257" s="315" t="s">
        <v>5160</v>
      </c>
      <c r="G257" s="320" t="s">
        <v>5177</v>
      </c>
      <c r="H257" s="320" t="s">
        <v>5185</v>
      </c>
    </row>
    <row r="258" spans="1:8">
      <c r="A258" s="315" t="s">
        <v>1030</v>
      </c>
      <c r="B258" s="315" t="s">
        <v>1031</v>
      </c>
      <c r="C258" s="315" t="s">
        <v>1974</v>
      </c>
      <c r="D258" s="315" t="s">
        <v>1975</v>
      </c>
      <c r="E258" s="336" t="s">
        <v>5159</v>
      </c>
      <c r="F258" s="315" t="s">
        <v>5160</v>
      </c>
      <c r="G258" s="320" t="s">
        <v>5177</v>
      </c>
      <c r="H258" s="320" t="s">
        <v>5185</v>
      </c>
    </row>
    <row r="259" spans="1:8">
      <c r="A259" s="315" t="s">
        <v>1030</v>
      </c>
      <c r="B259" s="315" t="s">
        <v>1031</v>
      </c>
      <c r="C259" s="315" t="s">
        <v>3507</v>
      </c>
      <c r="D259" s="315" t="s">
        <v>3508</v>
      </c>
      <c r="E259" s="336" t="s">
        <v>5159</v>
      </c>
      <c r="F259" s="315" t="s">
        <v>5160</v>
      </c>
      <c r="G259" s="320" t="s">
        <v>5177</v>
      </c>
      <c r="H259" s="320" t="s">
        <v>5185</v>
      </c>
    </row>
    <row r="260" spans="1:8">
      <c r="A260" s="315" t="s">
        <v>1030</v>
      </c>
      <c r="B260" s="315" t="s">
        <v>1031</v>
      </c>
      <c r="C260" s="315" t="s">
        <v>3509</v>
      </c>
      <c r="D260" s="315" t="s">
        <v>3510</v>
      </c>
      <c r="E260" s="336" t="s">
        <v>5159</v>
      </c>
      <c r="F260" s="315" t="s">
        <v>5160</v>
      </c>
      <c r="G260" s="320" t="s">
        <v>5177</v>
      </c>
      <c r="H260" s="320" t="s">
        <v>5185</v>
      </c>
    </row>
    <row r="261" spans="1:8">
      <c r="A261" s="315" t="s">
        <v>1030</v>
      </c>
      <c r="B261" s="315" t="s">
        <v>1031</v>
      </c>
      <c r="C261" s="315" t="s">
        <v>1976</v>
      </c>
      <c r="D261" s="315" t="s">
        <v>1977</v>
      </c>
      <c r="E261" s="336" t="s">
        <v>5159</v>
      </c>
      <c r="F261" s="315" t="s">
        <v>5160</v>
      </c>
      <c r="G261" s="320" t="s">
        <v>5177</v>
      </c>
      <c r="H261" s="320" t="s">
        <v>5185</v>
      </c>
    </row>
    <row r="262" spans="1:8">
      <c r="A262" s="315" t="s">
        <v>1030</v>
      </c>
      <c r="B262" s="315" t="s">
        <v>1031</v>
      </c>
      <c r="C262" s="315" t="s">
        <v>1058</v>
      </c>
      <c r="D262" s="315" t="s">
        <v>1059</v>
      </c>
      <c r="E262" s="336" t="s">
        <v>5159</v>
      </c>
      <c r="F262" s="315" t="s">
        <v>5160</v>
      </c>
      <c r="G262" s="320" t="s">
        <v>5177</v>
      </c>
      <c r="H262" s="320" t="s">
        <v>5185</v>
      </c>
    </row>
    <row r="263" spans="1:8">
      <c r="A263" s="315" t="s">
        <v>1030</v>
      </c>
      <c r="B263" s="315" t="s">
        <v>1031</v>
      </c>
      <c r="C263" s="315" t="s">
        <v>1060</v>
      </c>
      <c r="D263" s="315" t="s">
        <v>1061</v>
      </c>
      <c r="E263" s="336" t="s">
        <v>5159</v>
      </c>
      <c r="F263" s="315" t="s">
        <v>5160</v>
      </c>
      <c r="G263" s="320" t="s">
        <v>5177</v>
      </c>
      <c r="H263" s="320" t="s">
        <v>5185</v>
      </c>
    </row>
    <row r="264" spans="1:8">
      <c r="A264" s="315" t="s">
        <v>1030</v>
      </c>
      <c r="B264" s="315" t="s">
        <v>1031</v>
      </c>
      <c r="C264" s="315" t="s">
        <v>1062</v>
      </c>
      <c r="D264" s="315" t="s">
        <v>685</v>
      </c>
      <c r="E264" s="336" t="s">
        <v>5159</v>
      </c>
      <c r="F264" s="315" t="s">
        <v>5160</v>
      </c>
      <c r="G264" s="320" t="s">
        <v>5177</v>
      </c>
      <c r="H264" s="320" t="s">
        <v>5185</v>
      </c>
    </row>
    <row r="265" spans="1:8">
      <c r="A265" s="315" t="s">
        <v>1063</v>
      </c>
      <c r="B265" s="315" t="s">
        <v>1064</v>
      </c>
      <c r="C265" s="315" t="s">
        <v>1065</v>
      </c>
      <c r="D265" s="315" t="s">
        <v>1066</v>
      </c>
      <c r="E265" s="336" t="s">
        <v>5155</v>
      </c>
      <c r="F265" s="315" t="s">
        <v>5156</v>
      </c>
      <c r="G265" s="320" t="s">
        <v>5177</v>
      </c>
      <c r="H265" s="320" t="s">
        <v>5187</v>
      </c>
    </row>
    <row r="266" spans="1:8">
      <c r="A266" s="315" t="s">
        <v>1063</v>
      </c>
      <c r="B266" s="315" t="s">
        <v>1064</v>
      </c>
      <c r="C266" s="315" t="s">
        <v>1067</v>
      </c>
      <c r="D266" s="315" t="s">
        <v>1666</v>
      </c>
      <c r="E266" s="336" t="s">
        <v>5155</v>
      </c>
      <c r="F266" s="315" t="s">
        <v>5156</v>
      </c>
      <c r="G266" s="320" t="s">
        <v>5177</v>
      </c>
      <c r="H266" s="320" t="s">
        <v>5187</v>
      </c>
    </row>
    <row r="267" spans="1:8">
      <c r="A267" s="315" t="s">
        <v>1063</v>
      </c>
      <c r="B267" s="315" t="s">
        <v>1064</v>
      </c>
      <c r="C267" s="315" t="s">
        <v>1068</v>
      </c>
      <c r="D267" s="315" t="s">
        <v>1069</v>
      </c>
      <c r="E267" s="336" t="s">
        <v>5155</v>
      </c>
      <c r="F267" s="315" t="s">
        <v>5156</v>
      </c>
      <c r="G267" s="320" t="s">
        <v>5177</v>
      </c>
      <c r="H267" s="320" t="s">
        <v>5187</v>
      </c>
    </row>
    <row r="268" spans="1:8">
      <c r="A268" s="315" t="s">
        <v>1063</v>
      </c>
      <c r="B268" s="315" t="s">
        <v>1064</v>
      </c>
      <c r="C268" s="315" t="s">
        <v>3511</v>
      </c>
      <c r="D268" s="315" t="s">
        <v>3512</v>
      </c>
      <c r="E268" s="336" t="s">
        <v>5155</v>
      </c>
      <c r="F268" s="315" t="s">
        <v>5156</v>
      </c>
      <c r="G268" s="320" t="s">
        <v>5177</v>
      </c>
      <c r="H268" s="320" t="s">
        <v>5187</v>
      </c>
    </row>
    <row r="269" spans="1:8">
      <c r="A269" s="315" t="s">
        <v>1063</v>
      </c>
      <c r="B269" s="315" t="s">
        <v>1064</v>
      </c>
      <c r="C269" s="315" t="s">
        <v>1070</v>
      </c>
      <c r="D269" s="315" t="s">
        <v>1071</v>
      </c>
      <c r="E269" s="336" t="s">
        <v>5155</v>
      </c>
      <c r="F269" s="315" t="s">
        <v>5156</v>
      </c>
      <c r="G269" s="320" t="s">
        <v>5177</v>
      </c>
      <c r="H269" s="320" t="s">
        <v>5187</v>
      </c>
    </row>
    <row r="270" spans="1:8">
      <c r="A270" s="315" t="s">
        <v>1063</v>
      </c>
      <c r="B270" s="315" t="s">
        <v>1064</v>
      </c>
      <c r="C270" s="315" t="s">
        <v>2014</v>
      </c>
      <c r="D270" s="315" t="s">
        <v>2015</v>
      </c>
      <c r="E270" s="336" t="s">
        <v>5155</v>
      </c>
      <c r="F270" s="315" t="s">
        <v>5156</v>
      </c>
      <c r="G270" s="320" t="s">
        <v>5177</v>
      </c>
      <c r="H270" s="320" t="s">
        <v>5187</v>
      </c>
    </row>
    <row r="271" spans="1:8">
      <c r="A271" s="315" t="s">
        <v>1063</v>
      </c>
      <c r="B271" s="315" t="s">
        <v>1064</v>
      </c>
      <c r="C271" s="315" t="s">
        <v>2016</v>
      </c>
      <c r="D271" s="315" t="s">
        <v>3513</v>
      </c>
      <c r="E271" s="336" t="s">
        <v>5155</v>
      </c>
      <c r="F271" s="315" t="s">
        <v>5156</v>
      </c>
      <c r="G271" s="320" t="s">
        <v>5177</v>
      </c>
      <c r="H271" s="320" t="s">
        <v>5187</v>
      </c>
    </row>
    <row r="272" spans="1:8">
      <c r="A272" s="315" t="s">
        <v>1072</v>
      </c>
      <c r="B272" s="315" t="s">
        <v>1073</v>
      </c>
      <c r="C272" s="315" t="s">
        <v>1074</v>
      </c>
      <c r="D272" s="315" t="s">
        <v>1075</v>
      </c>
      <c r="E272" s="336" t="s">
        <v>5155</v>
      </c>
      <c r="F272" s="315" t="s">
        <v>5156</v>
      </c>
      <c r="G272" s="320" t="s">
        <v>5177</v>
      </c>
      <c r="H272" s="320" t="s">
        <v>5187</v>
      </c>
    </row>
    <row r="273" spans="1:8">
      <c r="A273" s="315" t="s">
        <v>1072</v>
      </c>
      <c r="B273" s="315" t="s">
        <v>1073</v>
      </c>
      <c r="C273" s="315" t="s">
        <v>1076</v>
      </c>
      <c r="D273" s="315" t="s">
        <v>1077</v>
      </c>
      <c r="E273" s="336" t="s">
        <v>5155</v>
      </c>
      <c r="F273" s="315" t="s">
        <v>5156</v>
      </c>
      <c r="G273" s="320" t="s">
        <v>5177</v>
      </c>
      <c r="H273" s="320" t="s">
        <v>5187</v>
      </c>
    </row>
    <row r="274" spans="1:8">
      <c r="A274" s="315" t="s">
        <v>1072</v>
      </c>
      <c r="B274" s="315" t="s">
        <v>1073</v>
      </c>
      <c r="C274" s="315" t="s">
        <v>1078</v>
      </c>
      <c r="D274" s="315" t="s">
        <v>1079</v>
      </c>
      <c r="E274" s="336" t="s">
        <v>5155</v>
      </c>
      <c r="F274" s="315" t="s">
        <v>5156</v>
      </c>
      <c r="G274" s="320" t="s">
        <v>5177</v>
      </c>
      <c r="H274" s="320" t="s">
        <v>5187</v>
      </c>
    </row>
    <row r="275" spans="1:8">
      <c r="A275" s="315" t="s">
        <v>1072</v>
      </c>
      <c r="B275" s="315" t="s">
        <v>1073</v>
      </c>
      <c r="C275" s="315" t="s">
        <v>1080</v>
      </c>
      <c r="D275" s="315" t="s">
        <v>1081</v>
      </c>
      <c r="E275" s="336" t="s">
        <v>5155</v>
      </c>
      <c r="F275" s="315" t="s">
        <v>5156</v>
      </c>
      <c r="G275" s="320" t="s">
        <v>5177</v>
      </c>
      <c r="H275" s="320" t="s">
        <v>5187</v>
      </c>
    </row>
    <row r="276" spans="1:8">
      <c r="A276" s="315" t="s">
        <v>1072</v>
      </c>
      <c r="B276" s="315" t="s">
        <v>1073</v>
      </c>
      <c r="C276" s="315" t="s">
        <v>1082</v>
      </c>
      <c r="D276" s="315" t="s">
        <v>1083</v>
      </c>
      <c r="E276" s="336" t="s">
        <v>5155</v>
      </c>
      <c r="F276" s="315" t="s">
        <v>5156</v>
      </c>
      <c r="G276" s="320" t="s">
        <v>5177</v>
      </c>
      <c r="H276" s="320" t="s">
        <v>5187</v>
      </c>
    </row>
    <row r="277" spans="1:8">
      <c r="A277" s="315" t="s">
        <v>1072</v>
      </c>
      <c r="B277" s="315" t="s">
        <v>1073</v>
      </c>
      <c r="C277" s="315" t="s">
        <v>1084</v>
      </c>
      <c r="D277" s="315" t="s">
        <v>1085</v>
      </c>
      <c r="E277" s="336" t="s">
        <v>5155</v>
      </c>
      <c r="F277" s="315" t="s">
        <v>5156</v>
      </c>
      <c r="G277" s="320" t="s">
        <v>5177</v>
      </c>
      <c r="H277" s="320" t="s">
        <v>5187</v>
      </c>
    </row>
    <row r="278" spans="1:8">
      <c r="A278" s="315" t="s">
        <v>1072</v>
      </c>
      <c r="B278" s="315" t="s">
        <v>1073</v>
      </c>
      <c r="C278" s="315" t="s">
        <v>1086</v>
      </c>
      <c r="D278" s="315" t="s">
        <v>1087</v>
      </c>
      <c r="E278" s="336" t="s">
        <v>5155</v>
      </c>
      <c r="F278" s="315" t="s">
        <v>5156</v>
      </c>
      <c r="G278" s="320" t="s">
        <v>5177</v>
      </c>
      <c r="H278" s="320" t="s">
        <v>5187</v>
      </c>
    </row>
    <row r="279" spans="1:8">
      <c r="A279" s="315" t="s">
        <v>1072</v>
      </c>
      <c r="B279" s="315" t="s">
        <v>1073</v>
      </c>
      <c r="C279" s="315" t="s">
        <v>1088</v>
      </c>
      <c r="D279" s="315" t="s">
        <v>1089</v>
      </c>
      <c r="E279" s="336" t="s">
        <v>5155</v>
      </c>
      <c r="F279" s="315" t="s">
        <v>5156</v>
      </c>
      <c r="G279" s="320" t="s">
        <v>5177</v>
      </c>
      <c r="H279" s="320" t="s">
        <v>5187</v>
      </c>
    </row>
    <row r="280" spans="1:8">
      <c r="A280" s="315" t="s">
        <v>1072</v>
      </c>
      <c r="B280" s="315" t="s">
        <v>1073</v>
      </c>
      <c r="C280" s="315" t="s">
        <v>1090</v>
      </c>
      <c r="D280" s="315" t="s">
        <v>1091</v>
      </c>
      <c r="E280" s="336" t="s">
        <v>5155</v>
      </c>
      <c r="F280" s="315" t="s">
        <v>5156</v>
      </c>
      <c r="G280" s="320" t="s">
        <v>5177</v>
      </c>
      <c r="H280" s="320" t="s">
        <v>5187</v>
      </c>
    </row>
    <row r="281" spans="1:8">
      <c r="A281" s="315" t="s">
        <v>1072</v>
      </c>
      <c r="B281" s="315" t="s">
        <v>1073</v>
      </c>
      <c r="C281" s="315" t="s">
        <v>1092</v>
      </c>
      <c r="D281" s="315" t="s">
        <v>3514</v>
      </c>
      <c r="E281" s="336" t="s">
        <v>5155</v>
      </c>
      <c r="F281" s="315" t="s">
        <v>5156</v>
      </c>
      <c r="G281" s="320" t="s">
        <v>5177</v>
      </c>
      <c r="H281" s="320" t="s">
        <v>5187</v>
      </c>
    </row>
    <row r="282" spans="1:8">
      <c r="A282" s="315" t="s">
        <v>1072</v>
      </c>
      <c r="B282" s="315" t="s">
        <v>1073</v>
      </c>
      <c r="C282" s="315" t="s">
        <v>1093</v>
      </c>
      <c r="D282" s="315" t="s">
        <v>1667</v>
      </c>
      <c r="E282" s="336" t="s">
        <v>5155</v>
      </c>
      <c r="F282" s="315" t="s">
        <v>5156</v>
      </c>
      <c r="G282" s="320" t="s">
        <v>5177</v>
      </c>
      <c r="H282" s="320" t="s">
        <v>5187</v>
      </c>
    </row>
    <row r="283" spans="1:8">
      <c r="A283" s="315" t="s">
        <v>1072</v>
      </c>
      <c r="B283" s="315" t="s">
        <v>1073</v>
      </c>
      <c r="C283" s="315" t="s">
        <v>1094</v>
      </c>
      <c r="D283" s="315" t="s">
        <v>1668</v>
      </c>
      <c r="E283" s="336" t="s">
        <v>5155</v>
      </c>
      <c r="F283" s="315" t="s">
        <v>5156</v>
      </c>
      <c r="G283" s="320" t="s">
        <v>5177</v>
      </c>
      <c r="H283" s="320" t="s">
        <v>5187</v>
      </c>
    </row>
    <row r="284" spans="1:8">
      <c r="A284" s="315" t="s">
        <v>1072</v>
      </c>
      <c r="B284" s="315" t="s">
        <v>1073</v>
      </c>
      <c r="C284" s="315" t="s">
        <v>1095</v>
      </c>
      <c r="D284" s="315" t="s">
        <v>1669</v>
      </c>
      <c r="E284" s="336" t="s">
        <v>5155</v>
      </c>
      <c r="F284" s="315" t="s">
        <v>5156</v>
      </c>
      <c r="G284" s="320" t="s">
        <v>5177</v>
      </c>
      <c r="H284" s="320" t="s">
        <v>5187</v>
      </c>
    </row>
    <row r="285" spans="1:8">
      <c r="A285" s="315" t="s">
        <v>1072</v>
      </c>
      <c r="B285" s="315" t="s">
        <v>1073</v>
      </c>
      <c r="C285" s="315" t="s">
        <v>1096</v>
      </c>
      <c r="D285" s="315" t="s">
        <v>1097</v>
      </c>
      <c r="E285" s="336" t="s">
        <v>5155</v>
      </c>
      <c r="F285" s="315" t="s">
        <v>5156</v>
      </c>
      <c r="G285" s="320" t="s">
        <v>5177</v>
      </c>
      <c r="H285" s="320" t="s">
        <v>5187</v>
      </c>
    </row>
    <row r="286" spans="1:8">
      <c r="A286" s="315" t="s">
        <v>1072</v>
      </c>
      <c r="B286" s="315" t="s">
        <v>1073</v>
      </c>
      <c r="C286" s="315" t="s">
        <v>1098</v>
      </c>
      <c r="D286" s="315" t="s">
        <v>1670</v>
      </c>
      <c r="E286" s="336" t="s">
        <v>5155</v>
      </c>
      <c r="F286" s="315" t="s">
        <v>5156</v>
      </c>
      <c r="G286" s="320" t="s">
        <v>5177</v>
      </c>
      <c r="H286" s="320" t="s">
        <v>5187</v>
      </c>
    </row>
    <row r="287" spans="1:8">
      <c r="A287" s="315" t="s">
        <v>1072</v>
      </c>
      <c r="B287" s="315" t="s">
        <v>1073</v>
      </c>
      <c r="C287" s="315" t="s">
        <v>1099</v>
      </c>
      <c r="D287" s="315" t="s">
        <v>1671</v>
      </c>
      <c r="E287" s="336" t="s">
        <v>5155</v>
      </c>
      <c r="F287" s="315" t="s">
        <v>5156</v>
      </c>
      <c r="G287" s="320" t="s">
        <v>5177</v>
      </c>
      <c r="H287" s="320" t="s">
        <v>5187</v>
      </c>
    </row>
    <row r="288" spans="1:8">
      <c r="A288" s="315" t="s">
        <v>1072</v>
      </c>
      <c r="B288" s="315" t="s">
        <v>1073</v>
      </c>
      <c r="C288" s="315" t="s">
        <v>1100</v>
      </c>
      <c r="D288" s="315" t="s">
        <v>1101</v>
      </c>
      <c r="E288" s="336" t="s">
        <v>5155</v>
      </c>
      <c r="F288" s="315" t="s">
        <v>5156</v>
      </c>
      <c r="G288" s="320" t="s">
        <v>5177</v>
      </c>
      <c r="H288" s="320" t="s">
        <v>5187</v>
      </c>
    </row>
    <row r="289" spans="1:8">
      <c r="A289" s="315" t="s">
        <v>1072</v>
      </c>
      <c r="B289" s="315" t="s">
        <v>1073</v>
      </c>
      <c r="C289" s="315" t="s">
        <v>1102</v>
      </c>
      <c r="D289" s="315" t="s">
        <v>1103</v>
      </c>
      <c r="E289" s="336" t="s">
        <v>5155</v>
      </c>
      <c r="F289" s="315" t="s">
        <v>5156</v>
      </c>
      <c r="G289" s="320" t="s">
        <v>5177</v>
      </c>
      <c r="H289" s="320" t="s">
        <v>5187</v>
      </c>
    </row>
    <row r="290" spans="1:8">
      <c r="A290" s="315" t="s">
        <v>1072</v>
      </c>
      <c r="B290" s="315" t="s">
        <v>1073</v>
      </c>
      <c r="C290" s="315" t="s">
        <v>1962</v>
      </c>
      <c r="D290" s="315" t="s">
        <v>1963</v>
      </c>
      <c r="E290" s="336" t="s">
        <v>5155</v>
      </c>
      <c r="F290" s="315" t="s">
        <v>5156</v>
      </c>
      <c r="G290" s="320" t="s">
        <v>5177</v>
      </c>
      <c r="H290" s="320" t="s">
        <v>5187</v>
      </c>
    </row>
    <row r="291" spans="1:8">
      <c r="A291" s="315" t="s">
        <v>1072</v>
      </c>
      <c r="B291" s="315" t="s">
        <v>1073</v>
      </c>
      <c r="C291" s="315" t="s">
        <v>1964</v>
      </c>
      <c r="D291" s="315" t="s">
        <v>1965</v>
      </c>
      <c r="E291" s="336" t="s">
        <v>5155</v>
      </c>
      <c r="F291" s="315" t="s">
        <v>5156</v>
      </c>
      <c r="G291" s="320" t="s">
        <v>5177</v>
      </c>
      <c r="H291" s="320" t="s">
        <v>5187</v>
      </c>
    </row>
    <row r="292" spans="1:8">
      <c r="A292" s="315" t="s">
        <v>1072</v>
      </c>
      <c r="B292" s="315" t="s">
        <v>1073</v>
      </c>
      <c r="C292" s="315" t="s">
        <v>1966</v>
      </c>
      <c r="D292" s="315" t="s">
        <v>1967</v>
      </c>
      <c r="E292" s="336" t="s">
        <v>5155</v>
      </c>
      <c r="F292" s="315" t="s">
        <v>5156</v>
      </c>
      <c r="G292" s="320" t="s">
        <v>5177</v>
      </c>
      <c r="H292" s="320" t="s">
        <v>5187</v>
      </c>
    </row>
    <row r="293" spans="1:8">
      <c r="A293" s="315" t="s">
        <v>1072</v>
      </c>
      <c r="B293" s="315" t="s">
        <v>1073</v>
      </c>
      <c r="C293" s="315" t="s">
        <v>3515</v>
      </c>
      <c r="D293" s="315" t="s">
        <v>3516</v>
      </c>
      <c r="E293" s="336" t="s">
        <v>5155</v>
      </c>
      <c r="F293" s="315" t="s">
        <v>5156</v>
      </c>
      <c r="G293" s="320" t="s">
        <v>5177</v>
      </c>
      <c r="H293" s="320" t="s">
        <v>5187</v>
      </c>
    </row>
    <row r="294" spans="1:8">
      <c r="A294" s="315" t="s">
        <v>1072</v>
      </c>
      <c r="B294" s="315" t="s">
        <v>1073</v>
      </c>
      <c r="C294" s="315" t="s">
        <v>3517</v>
      </c>
      <c r="D294" s="315" t="s">
        <v>3518</v>
      </c>
      <c r="E294" s="336" t="s">
        <v>5155</v>
      </c>
      <c r="F294" s="315" t="s">
        <v>5156</v>
      </c>
      <c r="G294" s="320" t="s">
        <v>5177</v>
      </c>
      <c r="H294" s="320" t="s">
        <v>5187</v>
      </c>
    </row>
    <row r="295" spans="1:8">
      <c r="A295" s="315" t="s">
        <v>1104</v>
      </c>
      <c r="B295" s="315" t="s">
        <v>1105</v>
      </c>
      <c r="C295" s="315" t="s">
        <v>1106</v>
      </c>
      <c r="D295" s="315" t="s">
        <v>1107</v>
      </c>
      <c r="E295" s="336" t="s">
        <v>5171</v>
      </c>
      <c r="F295" s="315" t="s">
        <v>5172</v>
      </c>
      <c r="G295" s="320" t="s">
        <v>5177</v>
      </c>
      <c r="H295" s="320" t="s">
        <v>5189</v>
      </c>
    </row>
    <row r="296" spans="1:8">
      <c r="A296" s="315" t="s">
        <v>1104</v>
      </c>
      <c r="B296" s="315" t="s">
        <v>1105</v>
      </c>
      <c r="C296" s="315" t="s">
        <v>1106</v>
      </c>
      <c r="D296" s="315" t="s">
        <v>1107</v>
      </c>
      <c r="E296" s="336" t="s">
        <v>5155</v>
      </c>
      <c r="F296" s="315" t="s">
        <v>5156</v>
      </c>
      <c r="G296" s="320" t="s">
        <v>5177</v>
      </c>
      <c r="H296" s="320" t="s">
        <v>5187</v>
      </c>
    </row>
    <row r="297" spans="1:8">
      <c r="A297" s="315" t="s">
        <v>1104</v>
      </c>
      <c r="B297" s="315" t="s">
        <v>1105</v>
      </c>
      <c r="C297" s="315" t="s">
        <v>1108</v>
      </c>
      <c r="D297" s="315" t="s">
        <v>1109</v>
      </c>
      <c r="E297" s="336" t="s">
        <v>5155</v>
      </c>
      <c r="F297" s="315" t="s">
        <v>5156</v>
      </c>
      <c r="G297" s="320" t="s">
        <v>5177</v>
      </c>
      <c r="H297" s="320" t="s">
        <v>5187</v>
      </c>
    </row>
    <row r="298" spans="1:8">
      <c r="A298" s="315" t="s">
        <v>1104</v>
      </c>
      <c r="B298" s="315" t="s">
        <v>1105</v>
      </c>
      <c r="C298" s="315" t="s">
        <v>1110</v>
      </c>
      <c r="D298" s="315" t="s">
        <v>1111</v>
      </c>
      <c r="E298" s="336" t="s">
        <v>5155</v>
      </c>
      <c r="F298" s="315" t="s">
        <v>5156</v>
      </c>
      <c r="G298" s="320" t="s">
        <v>5177</v>
      </c>
      <c r="H298" s="320" t="s">
        <v>5187</v>
      </c>
    </row>
    <row r="299" spans="1:8">
      <c r="A299" s="315" t="s">
        <v>1104</v>
      </c>
      <c r="B299" s="315" t="s">
        <v>1105</v>
      </c>
      <c r="C299" s="315" t="s">
        <v>1112</v>
      </c>
      <c r="D299" s="315" t="s">
        <v>1113</v>
      </c>
      <c r="E299" s="336" t="s">
        <v>5155</v>
      </c>
      <c r="F299" s="315" t="s">
        <v>5156</v>
      </c>
      <c r="G299" s="320" t="s">
        <v>5177</v>
      </c>
      <c r="H299" s="320" t="s">
        <v>5187</v>
      </c>
    </row>
    <row r="300" spans="1:8">
      <c r="A300" s="315" t="s">
        <v>1104</v>
      </c>
      <c r="B300" s="315" t="s">
        <v>1105</v>
      </c>
      <c r="C300" s="315" t="s">
        <v>1114</v>
      </c>
      <c r="D300" s="315" t="s">
        <v>1115</v>
      </c>
      <c r="E300" s="336" t="s">
        <v>5155</v>
      </c>
      <c r="F300" s="315" t="s">
        <v>5156</v>
      </c>
      <c r="G300" s="320" t="s">
        <v>5177</v>
      </c>
      <c r="H300" s="320" t="s">
        <v>5187</v>
      </c>
    </row>
    <row r="301" spans="1:8">
      <c r="A301" s="315" t="s">
        <v>1104</v>
      </c>
      <c r="B301" s="315" t="s">
        <v>1105</v>
      </c>
      <c r="C301" s="315" t="s">
        <v>1116</v>
      </c>
      <c r="D301" s="315" t="s">
        <v>1117</v>
      </c>
      <c r="E301" s="336" t="s">
        <v>5155</v>
      </c>
      <c r="F301" s="315" t="s">
        <v>5156</v>
      </c>
      <c r="G301" s="320" t="s">
        <v>5177</v>
      </c>
      <c r="H301" s="320" t="s">
        <v>5187</v>
      </c>
    </row>
    <row r="302" spans="1:8">
      <c r="A302" s="315" t="s">
        <v>1104</v>
      </c>
      <c r="B302" s="315" t="s">
        <v>1105</v>
      </c>
      <c r="C302" s="315" t="s">
        <v>1118</v>
      </c>
      <c r="D302" s="315" t="s">
        <v>1119</v>
      </c>
      <c r="E302" s="336" t="s">
        <v>5155</v>
      </c>
      <c r="F302" s="315" t="s">
        <v>5156</v>
      </c>
      <c r="G302" s="320" t="s">
        <v>5177</v>
      </c>
      <c r="H302" s="320" t="s">
        <v>5187</v>
      </c>
    </row>
    <row r="303" spans="1:8">
      <c r="A303" s="315" t="s">
        <v>1104</v>
      </c>
      <c r="B303" s="315" t="s">
        <v>1105</v>
      </c>
      <c r="C303" s="315" t="s">
        <v>1120</v>
      </c>
      <c r="D303" s="315" t="s">
        <v>1121</v>
      </c>
      <c r="E303" s="336" t="s">
        <v>5155</v>
      </c>
      <c r="F303" s="315" t="s">
        <v>5156</v>
      </c>
      <c r="G303" s="320" t="s">
        <v>5177</v>
      </c>
      <c r="H303" s="320" t="s">
        <v>5187</v>
      </c>
    </row>
    <row r="304" spans="1:8">
      <c r="A304" s="315" t="s">
        <v>1104</v>
      </c>
      <c r="B304" s="315" t="s">
        <v>1105</v>
      </c>
      <c r="C304" s="315" t="s">
        <v>1122</v>
      </c>
      <c r="D304" s="315" t="s">
        <v>1123</v>
      </c>
      <c r="E304" s="336" t="s">
        <v>5171</v>
      </c>
      <c r="F304" s="315" t="s">
        <v>5172</v>
      </c>
      <c r="G304" s="320" t="s">
        <v>5177</v>
      </c>
      <c r="H304" s="320" t="s">
        <v>5189</v>
      </c>
    </row>
    <row r="305" spans="1:8">
      <c r="A305" s="315" t="s">
        <v>1104</v>
      </c>
      <c r="B305" s="315" t="s">
        <v>1105</v>
      </c>
      <c r="C305" s="315" t="s">
        <v>1122</v>
      </c>
      <c r="D305" s="315" t="s">
        <v>1123</v>
      </c>
      <c r="E305" s="336" t="s">
        <v>5155</v>
      </c>
      <c r="F305" s="315" t="s">
        <v>5156</v>
      </c>
      <c r="G305" s="320" t="s">
        <v>5177</v>
      </c>
      <c r="H305" s="320" t="s">
        <v>5187</v>
      </c>
    </row>
    <row r="306" spans="1:8">
      <c r="A306" s="315" t="s">
        <v>1104</v>
      </c>
      <c r="B306" s="315" t="s">
        <v>1105</v>
      </c>
      <c r="C306" s="315" t="s">
        <v>1124</v>
      </c>
      <c r="D306" s="315" t="s">
        <v>1125</v>
      </c>
      <c r="E306" s="336" t="s">
        <v>5155</v>
      </c>
      <c r="F306" s="315" t="s">
        <v>5156</v>
      </c>
      <c r="G306" s="320" t="s">
        <v>5177</v>
      </c>
      <c r="H306" s="320" t="s">
        <v>5187</v>
      </c>
    </row>
    <row r="307" spans="1:8">
      <c r="A307" s="315" t="s">
        <v>1104</v>
      </c>
      <c r="B307" s="315" t="s">
        <v>1105</v>
      </c>
      <c r="C307" s="315" t="s">
        <v>1126</v>
      </c>
      <c r="D307" s="315" t="s">
        <v>1127</v>
      </c>
      <c r="E307" s="336" t="s">
        <v>5155</v>
      </c>
      <c r="F307" s="315" t="s">
        <v>5156</v>
      </c>
      <c r="G307" s="320" t="s">
        <v>5177</v>
      </c>
      <c r="H307" s="320" t="s">
        <v>5187</v>
      </c>
    </row>
    <row r="308" spans="1:8">
      <c r="A308" s="315" t="s">
        <v>1104</v>
      </c>
      <c r="B308" s="315" t="s">
        <v>1105</v>
      </c>
      <c r="C308" s="315" t="s">
        <v>1968</v>
      </c>
      <c r="D308" s="315" t="s">
        <v>1969</v>
      </c>
      <c r="E308" s="336" t="s">
        <v>5155</v>
      </c>
      <c r="F308" s="315" t="s">
        <v>5156</v>
      </c>
      <c r="G308" s="320" t="s">
        <v>5177</v>
      </c>
      <c r="H308" s="320" t="s">
        <v>5187</v>
      </c>
    </row>
    <row r="309" spans="1:8">
      <c r="A309" s="315" t="s">
        <v>1104</v>
      </c>
      <c r="B309" s="315" t="s">
        <v>1105</v>
      </c>
      <c r="C309" s="315" t="s">
        <v>1970</v>
      </c>
      <c r="D309" s="315" t="s">
        <v>1971</v>
      </c>
      <c r="E309" s="336" t="s">
        <v>5155</v>
      </c>
      <c r="F309" s="315" t="s">
        <v>5156</v>
      </c>
      <c r="G309" s="320" t="s">
        <v>5177</v>
      </c>
      <c r="H309" s="320" t="s">
        <v>5187</v>
      </c>
    </row>
    <row r="310" spans="1:8">
      <c r="A310" s="315" t="s">
        <v>1104</v>
      </c>
      <c r="B310" s="315" t="s">
        <v>1105</v>
      </c>
      <c r="C310" s="315" t="s">
        <v>1972</v>
      </c>
      <c r="D310" s="315" t="s">
        <v>1973</v>
      </c>
      <c r="E310" s="336" t="s">
        <v>5155</v>
      </c>
      <c r="F310" s="315" t="s">
        <v>5156</v>
      </c>
      <c r="G310" s="320" t="s">
        <v>5177</v>
      </c>
      <c r="H310" s="320" t="s">
        <v>5187</v>
      </c>
    </row>
    <row r="311" spans="1:8">
      <c r="A311" s="315" t="s">
        <v>1104</v>
      </c>
      <c r="B311" s="315" t="s">
        <v>1105</v>
      </c>
      <c r="C311" s="315" t="s">
        <v>3519</v>
      </c>
      <c r="D311" s="315" t="s">
        <v>3520</v>
      </c>
      <c r="E311" s="336" t="s">
        <v>5155</v>
      </c>
      <c r="F311" s="315" t="s">
        <v>5156</v>
      </c>
      <c r="G311" s="320" t="s">
        <v>5177</v>
      </c>
      <c r="H311" s="320" t="s">
        <v>5187</v>
      </c>
    </row>
    <row r="312" spans="1:8">
      <c r="A312" s="315" t="s">
        <v>1104</v>
      </c>
      <c r="B312" s="315" t="s">
        <v>1105</v>
      </c>
      <c r="C312" s="315" t="s">
        <v>1128</v>
      </c>
      <c r="D312" s="315" t="s">
        <v>685</v>
      </c>
      <c r="E312" s="336" t="s">
        <v>5171</v>
      </c>
      <c r="F312" s="315" t="s">
        <v>5172</v>
      </c>
      <c r="G312" s="320" t="s">
        <v>5177</v>
      </c>
      <c r="H312" s="320" t="s">
        <v>5189</v>
      </c>
    </row>
    <row r="313" spans="1:8">
      <c r="A313" s="315" t="s">
        <v>1104</v>
      </c>
      <c r="B313" s="315" t="s">
        <v>1105</v>
      </c>
      <c r="C313" s="315" t="s">
        <v>1129</v>
      </c>
      <c r="D313" s="315" t="s">
        <v>1130</v>
      </c>
      <c r="E313" s="336" t="s">
        <v>5171</v>
      </c>
      <c r="F313" s="315" t="s">
        <v>5172</v>
      </c>
      <c r="G313" s="320" t="s">
        <v>5177</v>
      </c>
      <c r="H313" s="320" t="s">
        <v>5189</v>
      </c>
    </row>
    <row r="314" spans="1:8">
      <c r="A314" s="315" t="s">
        <v>3467</v>
      </c>
      <c r="B314" s="315" t="s">
        <v>3468</v>
      </c>
      <c r="C314" s="315" t="s">
        <v>1796</v>
      </c>
      <c r="D314" s="315" t="s">
        <v>1797</v>
      </c>
      <c r="E314" s="336" t="s">
        <v>5153</v>
      </c>
      <c r="F314" s="315" t="s">
        <v>5154</v>
      </c>
      <c r="G314" s="320" t="s">
        <v>5179</v>
      </c>
      <c r="H314" s="320" t="s">
        <v>5180</v>
      </c>
    </row>
    <row r="315" spans="1:8">
      <c r="A315" s="315" t="s">
        <v>3467</v>
      </c>
      <c r="B315" s="315" t="s">
        <v>3468</v>
      </c>
      <c r="C315" s="315" t="s">
        <v>1828</v>
      </c>
      <c r="D315" s="315" t="s">
        <v>1829</v>
      </c>
      <c r="E315" s="336" t="s">
        <v>5153</v>
      </c>
      <c r="F315" s="315" t="s">
        <v>5154</v>
      </c>
      <c r="G315" s="320" t="s">
        <v>5179</v>
      </c>
      <c r="H315" s="320" t="s">
        <v>5180</v>
      </c>
    </row>
    <row r="316" spans="1:8">
      <c r="A316" s="315" t="s">
        <v>3467</v>
      </c>
      <c r="B316" s="315" t="s">
        <v>3468</v>
      </c>
      <c r="C316" s="315" t="s">
        <v>3521</v>
      </c>
      <c r="D316" s="315" t="s">
        <v>3522</v>
      </c>
      <c r="E316" s="336" t="s">
        <v>5153</v>
      </c>
      <c r="F316" s="315" t="s">
        <v>5154</v>
      </c>
      <c r="G316" s="320" t="s">
        <v>5179</v>
      </c>
      <c r="H316" s="320" t="s">
        <v>5180</v>
      </c>
    </row>
    <row r="317" spans="1:8">
      <c r="A317" s="315" t="s">
        <v>3467</v>
      </c>
      <c r="B317" s="315" t="s">
        <v>3468</v>
      </c>
      <c r="C317" s="315" t="s">
        <v>3523</v>
      </c>
      <c r="D317" s="315" t="s">
        <v>3524</v>
      </c>
      <c r="E317" s="336" t="s">
        <v>5153</v>
      </c>
      <c r="F317" s="315" t="s">
        <v>5154</v>
      </c>
      <c r="G317" s="320" t="s">
        <v>5179</v>
      </c>
      <c r="H317" s="320" t="s">
        <v>5180</v>
      </c>
    </row>
    <row r="318" spans="1:8">
      <c r="A318" s="315" t="s">
        <v>3467</v>
      </c>
      <c r="B318" s="315" t="s">
        <v>3468</v>
      </c>
      <c r="C318" s="315" t="s">
        <v>3525</v>
      </c>
      <c r="D318" s="315" t="s">
        <v>3526</v>
      </c>
      <c r="E318" s="336" t="s">
        <v>5153</v>
      </c>
      <c r="F318" s="315" t="s">
        <v>5154</v>
      </c>
      <c r="G318" s="320" t="s">
        <v>5179</v>
      </c>
      <c r="H318" s="320" t="s">
        <v>5180</v>
      </c>
    </row>
    <row r="319" spans="1:8">
      <c r="A319" s="315" t="s">
        <v>3467</v>
      </c>
      <c r="B319" s="315" t="s">
        <v>3468</v>
      </c>
      <c r="C319" s="315" t="s">
        <v>1872</v>
      </c>
      <c r="D319" s="315" t="s">
        <v>1873</v>
      </c>
      <c r="E319" s="336" t="s">
        <v>5153</v>
      </c>
      <c r="F319" s="315" t="s">
        <v>5154</v>
      </c>
      <c r="G319" s="320" t="s">
        <v>5179</v>
      </c>
      <c r="H319" s="320" t="s">
        <v>5180</v>
      </c>
    </row>
    <row r="320" spans="1:8">
      <c r="A320" s="315" t="s">
        <v>3467</v>
      </c>
      <c r="B320" s="315" t="s">
        <v>3468</v>
      </c>
      <c r="C320" s="315" t="s">
        <v>960</v>
      </c>
      <c r="D320" s="315" t="s">
        <v>961</v>
      </c>
      <c r="E320" s="336" t="s">
        <v>5153</v>
      </c>
      <c r="F320" s="315" t="s">
        <v>5154</v>
      </c>
      <c r="G320" s="320" t="s">
        <v>5179</v>
      </c>
      <c r="H320" s="320" t="s">
        <v>5180</v>
      </c>
    </row>
    <row r="321" spans="1:8">
      <c r="A321" s="315" t="s">
        <v>3467</v>
      </c>
      <c r="B321" s="315" t="s">
        <v>3468</v>
      </c>
      <c r="C321" s="315" t="s">
        <v>3527</v>
      </c>
      <c r="D321" s="315" t="s">
        <v>3528</v>
      </c>
      <c r="E321" s="336" t="s">
        <v>5153</v>
      </c>
      <c r="F321" s="315" t="s">
        <v>5154</v>
      </c>
      <c r="G321" s="320" t="s">
        <v>5179</v>
      </c>
      <c r="H321" s="320" t="s">
        <v>5180</v>
      </c>
    </row>
    <row r="322" spans="1:8">
      <c r="A322" s="315" t="s">
        <v>3467</v>
      </c>
      <c r="B322" s="315" t="s">
        <v>3468</v>
      </c>
      <c r="C322" s="315" t="s">
        <v>3529</v>
      </c>
      <c r="D322" s="315" t="s">
        <v>3530</v>
      </c>
      <c r="E322" s="336" t="s">
        <v>5153</v>
      </c>
      <c r="F322" s="315" t="s">
        <v>5154</v>
      </c>
      <c r="G322" s="320" t="s">
        <v>5179</v>
      </c>
      <c r="H322" s="320" t="s">
        <v>5180</v>
      </c>
    </row>
    <row r="323" spans="1:8">
      <c r="A323" s="315" t="s">
        <v>3467</v>
      </c>
      <c r="B323" s="315" t="s">
        <v>3468</v>
      </c>
      <c r="C323" s="315" t="s">
        <v>3531</v>
      </c>
      <c r="D323" s="315" t="s">
        <v>3532</v>
      </c>
      <c r="E323" s="336" t="s">
        <v>5153</v>
      </c>
      <c r="F323" s="315" t="s">
        <v>5154</v>
      </c>
      <c r="G323" s="320" t="s">
        <v>5179</v>
      </c>
      <c r="H323" s="320" t="s">
        <v>5180</v>
      </c>
    </row>
    <row r="324" spans="1:8">
      <c r="A324" s="315" t="s">
        <v>3467</v>
      </c>
      <c r="B324" s="315" t="s">
        <v>3468</v>
      </c>
      <c r="C324" s="315" t="s">
        <v>3469</v>
      </c>
      <c r="D324" s="315" t="s">
        <v>685</v>
      </c>
      <c r="E324" s="336" t="s">
        <v>5153</v>
      </c>
      <c r="F324" s="315" t="s">
        <v>5154</v>
      </c>
      <c r="G324" s="320" t="s">
        <v>5179</v>
      </c>
      <c r="H324" s="320" t="s">
        <v>5180</v>
      </c>
    </row>
  </sheetData>
  <autoFilter ref="A3:H324"/>
  <pageMargins left="0.7" right="0.7" top="0.75" bottom="0.75" header="0.3" footer="0.3"/>
  <pageSetup paperSize="9" orientation="portrait" horizontalDpi="4294967295" verticalDpi="4294967295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116"/>
  <sheetViews>
    <sheetView zoomScaleNormal="100" workbookViewId="0">
      <pane xSplit="1" ySplit="2" topLeftCell="B141" activePane="bottomRight" state="frozen"/>
      <selection pane="topRight" activeCell="B1" sqref="B1"/>
      <selection pane="bottomLeft" activeCell="A3" sqref="A3"/>
      <selection pane="bottomRight" activeCell="A155" sqref="A155"/>
    </sheetView>
  </sheetViews>
  <sheetFormatPr defaultRowHeight="15"/>
  <cols>
    <col min="1" max="1" width="22.5703125" customWidth="1"/>
    <col min="2" max="2" width="93.42578125" customWidth="1"/>
  </cols>
  <sheetData>
    <row r="1" spans="1:2">
      <c r="A1" s="149" t="s">
        <v>1131</v>
      </c>
      <c r="B1" s="150"/>
    </row>
    <row r="2" spans="1:2">
      <c r="A2" s="198" t="s">
        <v>699</v>
      </c>
      <c r="B2" s="199"/>
    </row>
    <row r="3" spans="1:2">
      <c r="A3" s="188" t="s">
        <v>933</v>
      </c>
      <c r="B3" s="192" t="s">
        <v>493</v>
      </c>
    </row>
    <row r="4" spans="1:2">
      <c r="A4" s="189" t="s">
        <v>941</v>
      </c>
      <c r="B4" s="193" t="s">
        <v>942</v>
      </c>
    </row>
    <row r="5" spans="1:2">
      <c r="A5" s="190" t="s">
        <v>964</v>
      </c>
      <c r="B5" s="191" t="s">
        <v>1653</v>
      </c>
    </row>
    <row r="6" spans="1:2">
      <c r="A6" s="195" t="s">
        <v>1169</v>
      </c>
      <c r="B6" s="194" t="s">
        <v>1170</v>
      </c>
    </row>
    <row r="7" spans="1:2">
      <c r="A7" s="195" t="s">
        <v>1171</v>
      </c>
      <c r="B7" s="194" t="s">
        <v>1172</v>
      </c>
    </row>
    <row r="8" spans="1:2">
      <c r="A8" s="195" t="s">
        <v>1173</v>
      </c>
      <c r="B8" s="194" t="s">
        <v>1174</v>
      </c>
    </row>
    <row r="9" spans="1:2">
      <c r="A9" s="195" t="s">
        <v>1175</v>
      </c>
      <c r="B9" s="194" t="s">
        <v>258</v>
      </c>
    </row>
    <row r="10" spans="1:2">
      <c r="A10" s="195" t="s">
        <v>1176</v>
      </c>
      <c r="B10" s="194" t="s">
        <v>1177</v>
      </c>
    </row>
    <row r="11" spans="1:2">
      <c r="A11" s="195" t="s">
        <v>1178</v>
      </c>
      <c r="B11" s="194" t="s">
        <v>1179</v>
      </c>
    </row>
    <row r="12" spans="1:2">
      <c r="A12" s="195" t="s">
        <v>1180</v>
      </c>
      <c r="B12" s="194" t="s">
        <v>1181</v>
      </c>
    </row>
    <row r="13" spans="1:2" ht="15.75" customHeight="1">
      <c r="A13" s="195" t="s">
        <v>1182</v>
      </c>
      <c r="B13" s="194" t="s">
        <v>1183</v>
      </c>
    </row>
    <row r="14" spans="1:2">
      <c r="A14" s="190" t="s">
        <v>957</v>
      </c>
      <c r="B14" s="191" t="s">
        <v>1002</v>
      </c>
    </row>
    <row r="15" spans="1:2">
      <c r="A15" s="195" t="s">
        <v>1132</v>
      </c>
      <c r="B15" s="194" t="s">
        <v>1133</v>
      </c>
    </row>
    <row r="16" spans="1:2">
      <c r="A16" s="195" t="s">
        <v>1134</v>
      </c>
      <c r="B16" s="194" t="s">
        <v>1135</v>
      </c>
    </row>
    <row r="17" spans="1:2">
      <c r="A17" s="195" t="s">
        <v>1136</v>
      </c>
      <c r="B17" s="194" t="s">
        <v>1137</v>
      </c>
    </row>
    <row r="18" spans="1:2">
      <c r="A18" s="195" t="s">
        <v>1138</v>
      </c>
      <c r="B18" s="194" t="s">
        <v>1139</v>
      </c>
    </row>
    <row r="19" spans="1:2">
      <c r="A19" s="195" t="s">
        <v>1140</v>
      </c>
      <c r="B19" s="194" t="s">
        <v>873</v>
      </c>
    </row>
    <row r="20" spans="1:2">
      <c r="A20" s="195" t="s">
        <v>1141</v>
      </c>
      <c r="B20" s="194" t="s">
        <v>875</v>
      </c>
    </row>
    <row r="21" spans="1:2">
      <c r="A21" s="195" t="s">
        <v>1142</v>
      </c>
      <c r="B21" s="194" t="s">
        <v>877</v>
      </c>
    </row>
    <row r="22" spans="1:2">
      <c r="A22" s="195" t="s">
        <v>1143</v>
      </c>
      <c r="B22" s="194" t="s">
        <v>1144</v>
      </c>
    </row>
    <row r="23" spans="1:2">
      <c r="A23" s="195" t="s">
        <v>1145</v>
      </c>
      <c r="B23" s="194" t="s">
        <v>1146</v>
      </c>
    </row>
    <row r="24" spans="1:2">
      <c r="A24" s="195" t="s">
        <v>1147</v>
      </c>
      <c r="B24" s="194" t="s">
        <v>1148</v>
      </c>
    </row>
    <row r="25" spans="1:2">
      <c r="A25" s="195" t="s">
        <v>1149</v>
      </c>
      <c r="B25" s="194" t="s">
        <v>1150</v>
      </c>
    </row>
    <row r="26" spans="1:2">
      <c r="A26" s="195" t="s">
        <v>1151</v>
      </c>
      <c r="B26" s="194" t="s">
        <v>1152</v>
      </c>
    </row>
    <row r="27" spans="1:2">
      <c r="A27" s="195" t="s">
        <v>1153</v>
      </c>
      <c r="B27" s="194" t="s">
        <v>1154</v>
      </c>
    </row>
    <row r="28" spans="1:2">
      <c r="A28" s="195" t="s">
        <v>1155</v>
      </c>
      <c r="B28" s="194" t="s">
        <v>1156</v>
      </c>
    </row>
    <row r="29" spans="1:2">
      <c r="A29" s="195" t="s">
        <v>1157</v>
      </c>
      <c r="B29" s="194" t="s">
        <v>1158</v>
      </c>
    </row>
    <row r="30" spans="1:2">
      <c r="A30" s="195" t="s">
        <v>1159</v>
      </c>
      <c r="B30" s="194" t="s">
        <v>1160</v>
      </c>
    </row>
    <row r="31" spans="1:2">
      <c r="A31" s="195" t="s">
        <v>1161</v>
      </c>
      <c r="B31" s="194" t="s">
        <v>1162</v>
      </c>
    </row>
    <row r="32" spans="1:2">
      <c r="A32" s="195" t="s">
        <v>1163</v>
      </c>
      <c r="B32" s="194" t="s">
        <v>1164</v>
      </c>
    </row>
    <row r="33" spans="1:2">
      <c r="A33" s="195" t="s">
        <v>1165</v>
      </c>
      <c r="B33" s="194" t="s">
        <v>1166</v>
      </c>
    </row>
    <row r="34" spans="1:2">
      <c r="A34" s="195" t="s">
        <v>1167</v>
      </c>
      <c r="B34" s="194" t="s">
        <v>1168</v>
      </c>
    </row>
    <row r="35" spans="1:2">
      <c r="A35" s="195" t="s">
        <v>1249</v>
      </c>
      <c r="B35" s="194" t="s">
        <v>1189</v>
      </c>
    </row>
    <row r="36" spans="1:2">
      <c r="A36" s="195" t="s">
        <v>2017</v>
      </c>
      <c r="B36" s="194" t="s">
        <v>2018</v>
      </c>
    </row>
    <row r="37" spans="1:2">
      <c r="A37" s="189" t="s">
        <v>44</v>
      </c>
      <c r="B37" s="193" t="s">
        <v>45</v>
      </c>
    </row>
    <row r="38" spans="1:2">
      <c r="A38" s="190" t="s">
        <v>92</v>
      </c>
      <c r="B38" s="191" t="s">
        <v>1740</v>
      </c>
    </row>
    <row r="39" spans="1:2">
      <c r="A39" s="201" t="s">
        <v>700</v>
      </c>
      <c r="B39" s="200" t="s">
        <v>701</v>
      </c>
    </row>
    <row r="40" spans="1:2">
      <c r="A40" s="201" t="s">
        <v>702</v>
      </c>
      <c r="B40" s="200" t="s">
        <v>703</v>
      </c>
    </row>
    <row r="41" spans="1:2">
      <c r="A41" s="201" t="s">
        <v>704</v>
      </c>
      <c r="B41" s="200" t="s">
        <v>705</v>
      </c>
    </row>
    <row r="42" spans="1:2">
      <c r="A42" s="201" t="s">
        <v>706</v>
      </c>
      <c r="B42" s="200" t="s">
        <v>707</v>
      </c>
    </row>
    <row r="43" spans="1:2">
      <c r="A43" s="201" t="s">
        <v>708</v>
      </c>
      <c r="B43" s="200" t="s">
        <v>709</v>
      </c>
    </row>
    <row r="44" spans="1:2">
      <c r="A44" s="201" t="s">
        <v>3029</v>
      </c>
      <c r="B44" s="200" t="s">
        <v>3030</v>
      </c>
    </row>
    <row r="45" spans="1:2">
      <c r="A45" s="201" t="s">
        <v>3031</v>
      </c>
      <c r="B45" s="200" t="s">
        <v>3032</v>
      </c>
    </row>
    <row r="46" spans="1:2">
      <c r="A46" s="201" t="s">
        <v>3033</v>
      </c>
      <c r="B46" s="200" t="s">
        <v>3034</v>
      </c>
    </row>
    <row r="47" spans="1:2">
      <c r="A47" s="201" t="s">
        <v>710</v>
      </c>
      <c r="B47" s="200" t="s">
        <v>711</v>
      </c>
    </row>
    <row r="48" spans="1:2">
      <c r="A48" s="201" t="s">
        <v>1250</v>
      </c>
      <c r="B48" s="200" t="s">
        <v>1251</v>
      </c>
    </row>
    <row r="49" spans="1:2">
      <c r="A49" s="201" t="s">
        <v>1252</v>
      </c>
      <c r="B49" s="200" t="s">
        <v>1253</v>
      </c>
    </row>
    <row r="50" spans="1:2">
      <c r="A50" s="201" t="s">
        <v>1254</v>
      </c>
      <c r="B50" s="200" t="s">
        <v>1255</v>
      </c>
    </row>
    <row r="51" spans="1:2">
      <c r="A51" s="201" t="s">
        <v>1256</v>
      </c>
      <c r="B51" s="200" t="s">
        <v>1257</v>
      </c>
    </row>
    <row r="52" spans="1:2">
      <c r="A52" s="201" t="s">
        <v>1258</v>
      </c>
      <c r="B52" s="200" t="s">
        <v>1259</v>
      </c>
    </row>
    <row r="53" spans="1:2">
      <c r="A53" s="201" t="s">
        <v>1260</v>
      </c>
      <c r="B53" s="200" t="s">
        <v>1261</v>
      </c>
    </row>
    <row r="54" spans="1:2">
      <c r="A54" s="201" t="s">
        <v>1262</v>
      </c>
      <c r="B54" s="200" t="s">
        <v>1263</v>
      </c>
    </row>
    <row r="55" spans="1:2">
      <c r="A55" s="201" t="s">
        <v>1264</v>
      </c>
      <c r="B55" s="200" t="s">
        <v>1265</v>
      </c>
    </row>
    <row r="56" spans="1:2">
      <c r="A56" s="201" t="s">
        <v>1266</v>
      </c>
      <c r="B56" s="200" t="s">
        <v>1267</v>
      </c>
    </row>
    <row r="57" spans="1:2">
      <c r="A57" s="201" t="s">
        <v>1268</v>
      </c>
      <c r="B57" s="200" t="s">
        <v>1269</v>
      </c>
    </row>
    <row r="58" spans="1:2">
      <c r="A58" s="201" t="s">
        <v>1270</v>
      </c>
      <c r="B58" s="200" t="s">
        <v>1271</v>
      </c>
    </row>
    <row r="59" spans="1:2">
      <c r="A59" s="201" t="s">
        <v>3035</v>
      </c>
      <c r="B59" s="200" t="s">
        <v>3036</v>
      </c>
    </row>
    <row r="60" spans="1:2">
      <c r="A60" s="201" t="s">
        <v>2019</v>
      </c>
      <c r="B60" s="200" t="s">
        <v>2020</v>
      </c>
    </row>
    <row r="61" spans="1:2">
      <c r="A61" s="201" t="s">
        <v>2021</v>
      </c>
      <c r="B61" s="200" t="s">
        <v>2022</v>
      </c>
    </row>
    <row r="62" spans="1:2">
      <c r="A62" s="201" t="s">
        <v>2023</v>
      </c>
      <c r="B62" s="200" t="s">
        <v>2024</v>
      </c>
    </row>
    <row r="63" spans="1:2">
      <c r="A63" s="201" t="s">
        <v>2025</v>
      </c>
      <c r="B63" s="200" t="s">
        <v>2026</v>
      </c>
    </row>
    <row r="64" spans="1:2">
      <c r="A64" s="201" t="s">
        <v>2027</v>
      </c>
      <c r="B64" s="200" t="s">
        <v>2028</v>
      </c>
    </row>
    <row r="65" spans="1:2">
      <c r="A65" s="201" t="s">
        <v>2029</v>
      </c>
      <c r="B65" s="200" t="s">
        <v>2030</v>
      </c>
    </row>
    <row r="66" spans="1:2">
      <c r="A66" s="201" t="s">
        <v>2031</v>
      </c>
      <c r="B66" s="200" t="s">
        <v>2032</v>
      </c>
    </row>
    <row r="67" spans="1:2">
      <c r="A67" s="201" t="s">
        <v>2033</v>
      </c>
      <c r="B67" s="200" t="s">
        <v>2034</v>
      </c>
    </row>
    <row r="68" spans="1:2">
      <c r="A68" s="201" t="s">
        <v>2035</v>
      </c>
      <c r="B68" s="200" t="s">
        <v>2036</v>
      </c>
    </row>
    <row r="69" spans="1:2">
      <c r="A69" s="201" t="s">
        <v>2037</v>
      </c>
      <c r="B69" s="200" t="s">
        <v>2038</v>
      </c>
    </row>
    <row r="70" spans="1:2">
      <c r="A70" s="201" t="s">
        <v>2039</v>
      </c>
      <c r="B70" s="200" t="s">
        <v>2040</v>
      </c>
    </row>
    <row r="71" spans="1:2">
      <c r="A71" s="201" t="s">
        <v>2041</v>
      </c>
      <c r="B71" s="200" t="s">
        <v>2042</v>
      </c>
    </row>
    <row r="72" spans="1:2">
      <c r="A72" s="201" t="s">
        <v>2043</v>
      </c>
      <c r="B72" s="200" t="s">
        <v>2044</v>
      </c>
    </row>
    <row r="73" spans="1:2">
      <c r="A73" s="201" t="s">
        <v>2045</v>
      </c>
      <c r="B73" s="200" t="s">
        <v>2046</v>
      </c>
    </row>
    <row r="74" spans="1:2">
      <c r="A74" s="201" t="s">
        <v>2047</v>
      </c>
      <c r="B74" s="200" t="s">
        <v>2048</v>
      </c>
    </row>
    <row r="75" spans="1:2">
      <c r="A75" s="201" t="s">
        <v>2049</v>
      </c>
      <c r="B75" s="200" t="s">
        <v>2050</v>
      </c>
    </row>
    <row r="76" spans="1:2">
      <c r="A76" s="201" t="s">
        <v>2051</v>
      </c>
      <c r="B76" s="200" t="s">
        <v>2052</v>
      </c>
    </row>
    <row r="77" spans="1:2">
      <c r="A77" s="201" t="s">
        <v>2053</v>
      </c>
      <c r="B77" s="200" t="s">
        <v>2054</v>
      </c>
    </row>
    <row r="78" spans="1:2">
      <c r="A78" s="201" t="s">
        <v>2055</v>
      </c>
      <c r="B78" s="200" t="s">
        <v>2056</v>
      </c>
    </row>
    <row r="79" spans="1:2">
      <c r="A79" s="201" t="s">
        <v>2057</v>
      </c>
      <c r="B79" s="200" t="s">
        <v>2058</v>
      </c>
    </row>
    <row r="80" spans="1:2">
      <c r="A80" s="201" t="s">
        <v>2059</v>
      </c>
      <c r="B80" s="200" t="s">
        <v>2060</v>
      </c>
    </row>
    <row r="81" spans="1:2">
      <c r="A81" s="201" t="s">
        <v>2061</v>
      </c>
      <c r="B81" s="200" t="s">
        <v>2062</v>
      </c>
    </row>
    <row r="82" spans="1:2">
      <c r="A82" s="201" t="s">
        <v>2063</v>
      </c>
      <c r="B82" s="200" t="s">
        <v>2064</v>
      </c>
    </row>
    <row r="83" spans="1:2">
      <c r="A83" s="201" t="s">
        <v>2065</v>
      </c>
      <c r="B83" s="200" t="s">
        <v>2066</v>
      </c>
    </row>
    <row r="84" spans="1:2">
      <c r="A84" s="201" t="s">
        <v>2067</v>
      </c>
      <c r="B84" s="200" t="s">
        <v>2068</v>
      </c>
    </row>
    <row r="85" spans="1:2">
      <c r="A85" s="201" t="s">
        <v>2069</v>
      </c>
      <c r="B85" s="200" t="s">
        <v>2070</v>
      </c>
    </row>
    <row r="86" spans="1:2">
      <c r="A86" s="201" t="s">
        <v>3037</v>
      </c>
      <c r="B86" s="200" t="s">
        <v>3038</v>
      </c>
    </row>
    <row r="87" spans="1:2">
      <c r="A87" s="201" t="s">
        <v>3039</v>
      </c>
      <c r="B87" s="200" t="s">
        <v>3040</v>
      </c>
    </row>
    <row r="88" spans="1:2">
      <c r="A88" s="201" t="s">
        <v>3041</v>
      </c>
      <c r="B88" s="200" t="s">
        <v>3042</v>
      </c>
    </row>
    <row r="89" spans="1:2">
      <c r="A89" s="201" t="s">
        <v>3043</v>
      </c>
      <c r="B89" s="200" t="s">
        <v>3044</v>
      </c>
    </row>
    <row r="90" spans="1:2">
      <c r="A90" s="201" t="s">
        <v>3045</v>
      </c>
      <c r="B90" s="200" t="s">
        <v>3046</v>
      </c>
    </row>
    <row r="91" spans="1:2">
      <c r="A91" s="201" t="s">
        <v>3047</v>
      </c>
      <c r="B91" s="200" t="s">
        <v>3048</v>
      </c>
    </row>
    <row r="92" spans="1:2">
      <c r="A92" s="201" t="s">
        <v>3049</v>
      </c>
      <c r="B92" s="200" t="s">
        <v>3050</v>
      </c>
    </row>
    <row r="93" spans="1:2">
      <c r="A93" s="201" t="s">
        <v>3051</v>
      </c>
      <c r="B93" s="200" t="s">
        <v>3052</v>
      </c>
    </row>
    <row r="94" spans="1:2">
      <c r="A94" s="201" t="s">
        <v>3053</v>
      </c>
      <c r="B94" s="200" t="s">
        <v>1172</v>
      </c>
    </row>
    <row r="95" spans="1:2">
      <c r="A95" s="190" t="s">
        <v>117</v>
      </c>
      <c r="B95" s="191" t="s">
        <v>1741</v>
      </c>
    </row>
    <row r="96" spans="1:2">
      <c r="A96" s="203" t="s">
        <v>712</v>
      </c>
      <c r="B96" s="202" t="s">
        <v>713</v>
      </c>
    </row>
    <row r="97" spans="1:2">
      <c r="A97" s="203" t="s">
        <v>714</v>
      </c>
      <c r="B97" s="202" t="s">
        <v>715</v>
      </c>
    </row>
    <row r="98" spans="1:2">
      <c r="A98" s="203" t="s">
        <v>3054</v>
      </c>
      <c r="B98" s="202" t="s">
        <v>3055</v>
      </c>
    </row>
    <row r="99" spans="1:2">
      <c r="A99" s="203" t="s">
        <v>3056</v>
      </c>
      <c r="B99" s="202" t="s">
        <v>3057</v>
      </c>
    </row>
    <row r="100" spans="1:2">
      <c r="A100" s="203" t="s">
        <v>3058</v>
      </c>
      <c r="B100" s="202" t="s">
        <v>3059</v>
      </c>
    </row>
    <row r="101" spans="1:2">
      <c r="A101" s="203" t="s">
        <v>3060</v>
      </c>
      <c r="B101" s="202" t="s">
        <v>3061</v>
      </c>
    </row>
    <row r="102" spans="1:2">
      <c r="A102" s="203" t="s">
        <v>716</v>
      </c>
      <c r="B102" s="202" t="s">
        <v>717</v>
      </c>
    </row>
    <row r="103" spans="1:2">
      <c r="A103" s="203" t="s">
        <v>718</v>
      </c>
      <c r="B103" s="202" t="s">
        <v>719</v>
      </c>
    </row>
    <row r="104" spans="1:2">
      <c r="A104" s="203" t="s">
        <v>720</v>
      </c>
      <c r="B104" s="202" t="s">
        <v>721</v>
      </c>
    </row>
    <row r="105" spans="1:2">
      <c r="A105" s="203" t="s">
        <v>722</v>
      </c>
      <c r="B105" s="202" t="s">
        <v>723</v>
      </c>
    </row>
    <row r="106" spans="1:2">
      <c r="A106" s="203" t="s">
        <v>724</v>
      </c>
      <c r="B106" s="202" t="s">
        <v>725</v>
      </c>
    </row>
    <row r="107" spans="1:2">
      <c r="A107" s="203" t="s">
        <v>726</v>
      </c>
      <c r="B107" s="202" t="s">
        <v>727</v>
      </c>
    </row>
    <row r="108" spans="1:2">
      <c r="A108" s="203" t="s">
        <v>728</v>
      </c>
      <c r="B108" s="202" t="s">
        <v>729</v>
      </c>
    </row>
    <row r="109" spans="1:2">
      <c r="A109" s="203" t="s">
        <v>730</v>
      </c>
      <c r="B109" s="202" t="s">
        <v>731</v>
      </c>
    </row>
    <row r="110" spans="1:2">
      <c r="A110" s="203" t="s">
        <v>732</v>
      </c>
      <c r="B110" s="202" t="s">
        <v>733</v>
      </c>
    </row>
    <row r="111" spans="1:2">
      <c r="A111" s="203" t="s">
        <v>734</v>
      </c>
      <c r="B111" s="202" t="s">
        <v>735</v>
      </c>
    </row>
    <row r="112" spans="1:2">
      <c r="A112" s="203" t="s">
        <v>736</v>
      </c>
      <c r="B112" s="202" t="s">
        <v>737</v>
      </c>
    </row>
    <row r="113" spans="1:2">
      <c r="A113" s="203" t="s">
        <v>1272</v>
      </c>
      <c r="B113" s="202" t="s">
        <v>1273</v>
      </c>
    </row>
    <row r="114" spans="1:2">
      <c r="A114" s="203" t="s">
        <v>1274</v>
      </c>
      <c r="B114" s="202" t="s">
        <v>1275</v>
      </c>
    </row>
    <row r="115" spans="1:2">
      <c r="A115" s="203" t="s">
        <v>1276</v>
      </c>
      <c r="B115" s="202" t="s">
        <v>1277</v>
      </c>
    </row>
    <row r="116" spans="1:2">
      <c r="A116" s="203" t="s">
        <v>1278</v>
      </c>
      <c r="B116" s="202" t="s">
        <v>1279</v>
      </c>
    </row>
    <row r="117" spans="1:2">
      <c r="A117" s="203" t="s">
        <v>1280</v>
      </c>
      <c r="B117" s="202" t="s">
        <v>1281</v>
      </c>
    </row>
    <row r="118" spans="1:2">
      <c r="A118" s="203" t="s">
        <v>1282</v>
      </c>
      <c r="B118" s="202" t="s">
        <v>1283</v>
      </c>
    </row>
    <row r="119" spans="1:2">
      <c r="A119" s="203" t="s">
        <v>1284</v>
      </c>
      <c r="B119" s="202" t="s">
        <v>1285</v>
      </c>
    </row>
    <row r="120" spans="1:2">
      <c r="A120" s="203" t="s">
        <v>1286</v>
      </c>
      <c r="B120" s="202" t="s">
        <v>1287</v>
      </c>
    </row>
    <row r="121" spans="1:2">
      <c r="A121" s="203" t="s">
        <v>1288</v>
      </c>
      <c r="B121" s="202" t="s">
        <v>1289</v>
      </c>
    </row>
    <row r="122" spans="1:2">
      <c r="A122" s="203" t="s">
        <v>1290</v>
      </c>
      <c r="B122" s="202" t="s">
        <v>1291</v>
      </c>
    </row>
    <row r="123" spans="1:2">
      <c r="A123" s="203" t="s">
        <v>1292</v>
      </c>
      <c r="B123" s="202" t="s">
        <v>1293</v>
      </c>
    </row>
    <row r="124" spans="1:2">
      <c r="A124" s="203" t="s">
        <v>1294</v>
      </c>
      <c r="B124" s="202" t="s">
        <v>1295</v>
      </c>
    </row>
    <row r="125" spans="1:2">
      <c r="A125" s="203" t="s">
        <v>1296</v>
      </c>
      <c r="B125" s="202" t="s">
        <v>1297</v>
      </c>
    </row>
    <row r="126" spans="1:2">
      <c r="A126" s="203" t="s">
        <v>1298</v>
      </c>
      <c r="B126" s="202" t="s">
        <v>1299</v>
      </c>
    </row>
    <row r="127" spans="1:2">
      <c r="A127" s="203" t="s">
        <v>1300</v>
      </c>
      <c r="B127" s="202" t="s">
        <v>1301</v>
      </c>
    </row>
    <row r="128" spans="1:2">
      <c r="A128" s="203" t="s">
        <v>1302</v>
      </c>
      <c r="B128" s="202" t="s">
        <v>1303</v>
      </c>
    </row>
    <row r="129" spans="1:2">
      <c r="A129" s="203" t="s">
        <v>1304</v>
      </c>
      <c r="B129" s="202" t="s">
        <v>1305</v>
      </c>
    </row>
    <row r="130" spans="1:2">
      <c r="A130" s="203" t="s">
        <v>1306</v>
      </c>
      <c r="B130" s="202" t="s">
        <v>1307</v>
      </c>
    </row>
    <row r="131" spans="1:2">
      <c r="A131" s="203" t="s">
        <v>1308</v>
      </c>
      <c r="B131" s="202" t="s">
        <v>1309</v>
      </c>
    </row>
    <row r="132" spans="1:2">
      <c r="A132" s="203" t="s">
        <v>1310</v>
      </c>
      <c r="B132" s="202" t="s">
        <v>1311</v>
      </c>
    </row>
    <row r="133" spans="1:2">
      <c r="A133" s="203" t="s">
        <v>1312</v>
      </c>
      <c r="B133" s="202" t="s">
        <v>1313</v>
      </c>
    </row>
    <row r="134" spans="1:2">
      <c r="A134" s="203" t="s">
        <v>1314</v>
      </c>
      <c r="B134" s="202" t="s">
        <v>1315</v>
      </c>
    </row>
    <row r="135" spans="1:2">
      <c r="A135" s="203" t="s">
        <v>1316</v>
      </c>
      <c r="B135" s="202" t="s">
        <v>1317</v>
      </c>
    </row>
    <row r="136" spans="1:2">
      <c r="A136" s="203" t="s">
        <v>1318</v>
      </c>
      <c r="B136" s="202" t="s">
        <v>1319</v>
      </c>
    </row>
    <row r="137" spans="1:2">
      <c r="A137" s="203" t="s">
        <v>1320</v>
      </c>
      <c r="B137" s="202" t="s">
        <v>1321</v>
      </c>
    </row>
    <row r="138" spans="1:2">
      <c r="A138" s="203" t="s">
        <v>1322</v>
      </c>
      <c r="B138" s="202" t="s">
        <v>1323</v>
      </c>
    </row>
    <row r="139" spans="1:2">
      <c r="A139" s="203" t="s">
        <v>1324</v>
      </c>
      <c r="B139" s="202" t="s">
        <v>1325</v>
      </c>
    </row>
    <row r="140" spans="1:2">
      <c r="A140" s="203" t="s">
        <v>1326</v>
      </c>
      <c r="B140" s="202" t="s">
        <v>1327</v>
      </c>
    </row>
    <row r="141" spans="1:2">
      <c r="A141" s="203" t="s">
        <v>1328</v>
      </c>
      <c r="B141" s="202" t="s">
        <v>1329</v>
      </c>
    </row>
    <row r="142" spans="1:2">
      <c r="A142" s="203" t="s">
        <v>1330</v>
      </c>
      <c r="B142" s="202" t="s">
        <v>1331</v>
      </c>
    </row>
    <row r="143" spans="1:2">
      <c r="A143" s="203" t="s">
        <v>1332</v>
      </c>
      <c r="B143" s="202" t="s">
        <v>1333</v>
      </c>
    </row>
    <row r="144" spans="1:2">
      <c r="A144" s="203" t="s">
        <v>1334</v>
      </c>
      <c r="B144" s="202" t="s">
        <v>1335</v>
      </c>
    </row>
    <row r="145" spans="1:2">
      <c r="A145" s="203" t="s">
        <v>1336</v>
      </c>
      <c r="B145" s="352" t="s">
        <v>1337</v>
      </c>
    </row>
    <row r="146" spans="1:2">
      <c r="A146" s="203" t="s">
        <v>1338</v>
      </c>
      <c r="B146" s="202" t="s">
        <v>1339</v>
      </c>
    </row>
    <row r="147" spans="1:2">
      <c r="A147" s="203" t="s">
        <v>2071</v>
      </c>
      <c r="B147" s="202" t="s">
        <v>2072</v>
      </c>
    </row>
    <row r="148" spans="1:2">
      <c r="A148" s="203" t="s">
        <v>2073</v>
      </c>
      <c r="B148" s="202" t="s">
        <v>2074</v>
      </c>
    </row>
    <row r="149" spans="1:2">
      <c r="A149" s="203" t="s">
        <v>2075</v>
      </c>
      <c r="B149" s="202" t="s">
        <v>2076</v>
      </c>
    </row>
    <row r="150" spans="1:2">
      <c r="A150" s="203" t="s">
        <v>2077</v>
      </c>
      <c r="B150" s="202" t="s">
        <v>2078</v>
      </c>
    </row>
    <row r="151" spans="1:2">
      <c r="A151" s="203" t="s">
        <v>2079</v>
      </c>
      <c r="B151" s="202" t="s">
        <v>2080</v>
      </c>
    </row>
    <row r="152" spans="1:2">
      <c r="A152" s="203" t="s">
        <v>2081</v>
      </c>
      <c r="B152" s="202" t="s">
        <v>2082</v>
      </c>
    </row>
    <row r="153" spans="1:2">
      <c r="A153" s="203" t="s">
        <v>2083</v>
      </c>
      <c r="B153" s="352" t="s">
        <v>2084</v>
      </c>
    </row>
    <row r="154" spans="1:2">
      <c r="A154" s="203" t="s">
        <v>2085</v>
      </c>
      <c r="B154" s="352" t="s">
        <v>2086</v>
      </c>
    </row>
    <row r="155" spans="1:2">
      <c r="A155" s="203" t="s">
        <v>2087</v>
      </c>
      <c r="B155" s="352" t="s">
        <v>2088</v>
      </c>
    </row>
    <row r="156" spans="1:2">
      <c r="A156" s="203" t="s">
        <v>2089</v>
      </c>
      <c r="B156" s="202" t="s">
        <v>2090</v>
      </c>
    </row>
    <row r="157" spans="1:2">
      <c r="A157" s="203" t="s">
        <v>2091</v>
      </c>
      <c r="B157" s="202" t="s">
        <v>2034</v>
      </c>
    </row>
    <row r="158" spans="1:2">
      <c r="A158" s="203" t="s">
        <v>2092</v>
      </c>
      <c r="B158" s="202" t="s">
        <v>2093</v>
      </c>
    </row>
    <row r="159" spans="1:2">
      <c r="A159" s="203" t="s">
        <v>2094</v>
      </c>
      <c r="B159" s="202" t="s">
        <v>2095</v>
      </c>
    </row>
    <row r="160" spans="1:2">
      <c r="A160" s="203" t="s">
        <v>2096</v>
      </c>
      <c r="B160" s="202" t="s">
        <v>2097</v>
      </c>
    </row>
    <row r="161" spans="1:2">
      <c r="A161" s="203" t="s">
        <v>2098</v>
      </c>
      <c r="B161" s="202" t="s">
        <v>2099</v>
      </c>
    </row>
    <row r="162" spans="1:2">
      <c r="A162" s="203" t="s">
        <v>2100</v>
      </c>
      <c r="B162" s="202" t="s">
        <v>2101</v>
      </c>
    </row>
    <row r="163" spans="1:2">
      <c r="A163" s="203" t="s">
        <v>2102</v>
      </c>
      <c r="B163" s="202" t="s">
        <v>2103</v>
      </c>
    </row>
    <row r="164" spans="1:2">
      <c r="A164" s="203" t="s">
        <v>2104</v>
      </c>
      <c r="B164" s="202" t="s">
        <v>2105</v>
      </c>
    </row>
    <row r="165" spans="1:2">
      <c r="A165" s="203" t="s">
        <v>2106</v>
      </c>
      <c r="B165" s="202" t="s">
        <v>2107</v>
      </c>
    </row>
    <row r="166" spans="1:2">
      <c r="A166" s="203" t="s">
        <v>2108</v>
      </c>
      <c r="B166" s="202" t="s">
        <v>2109</v>
      </c>
    </row>
    <row r="167" spans="1:2">
      <c r="A167" s="203" t="s">
        <v>2110</v>
      </c>
      <c r="B167" s="202" t="s">
        <v>2111</v>
      </c>
    </row>
    <row r="168" spans="1:2">
      <c r="A168" s="203" t="s">
        <v>2112</v>
      </c>
      <c r="B168" s="202" t="s">
        <v>2113</v>
      </c>
    </row>
    <row r="169" spans="1:2">
      <c r="A169" s="203" t="s">
        <v>2114</v>
      </c>
      <c r="B169" s="202" t="s">
        <v>2115</v>
      </c>
    </row>
    <row r="170" spans="1:2">
      <c r="A170" s="203" t="s">
        <v>2116</v>
      </c>
      <c r="B170" s="202" t="s">
        <v>2117</v>
      </c>
    </row>
    <row r="171" spans="1:2">
      <c r="A171" s="203" t="s">
        <v>2118</v>
      </c>
      <c r="B171" s="202" t="s">
        <v>2119</v>
      </c>
    </row>
    <row r="172" spans="1:2">
      <c r="A172" s="203" t="s">
        <v>2120</v>
      </c>
      <c r="B172" s="352" t="s">
        <v>2121</v>
      </c>
    </row>
    <row r="173" spans="1:2">
      <c r="A173" s="203" t="s">
        <v>2122</v>
      </c>
      <c r="B173" s="202" t="s">
        <v>2123</v>
      </c>
    </row>
    <row r="174" spans="1:2">
      <c r="A174" s="203" t="s">
        <v>2124</v>
      </c>
      <c r="B174" s="202" t="s">
        <v>2125</v>
      </c>
    </row>
    <row r="175" spans="1:2">
      <c r="A175" s="203" t="s">
        <v>2126</v>
      </c>
      <c r="B175" s="202" t="s">
        <v>2127</v>
      </c>
    </row>
    <row r="176" spans="1:2">
      <c r="A176" s="203" t="s">
        <v>2128</v>
      </c>
      <c r="B176" s="202" t="s">
        <v>2129</v>
      </c>
    </row>
    <row r="177" spans="1:2">
      <c r="A177" s="203" t="s">
        <v>2130</v>
      </c>
      <c r="B177" s="202" t="s">
        <v>2131</v>
      </c>
    </row>
    <row r="178" spans="1:2">
      <c r="A178" s="203" t="s">
        <v>2132</v>
      </c>
      <c r="B178" s="202" t="s">
        <v>2133</v>
      </c>
    </row>
    <row r="179" spans="1:2">
      <c r="A179" s="203" t="s">
        <v>2134</v>
      </c>
      <c r="B179" s="202" t="s">
        <v>2135</v>
      </c>
    </row>
    <row r="180" spans="1:2">
      <c r="A180" s="203" t="s">
        <v>2136</v>
      </c>
      <c r="B180" s="202" t="s">
        <v>2137</v>
      </c>
    </row>
    <row r="181" spans="1:2">
      <c r="A181" s="203" t="s">
        <v>2138</v>
      </c>
      <c r="B181" s="202" t="s">
        <v>2139</v>
      </c>
    </row>
    <row r="182" spans="1:2">
      <c r="A182" s="203" t="s">
        <v>2140</v>
      </c>
      <c r="B182" s="202" t="s">
        <v>2141</v>
      </c>
    </row>
    <row r="183" spans="1:2">
      <c r="A183" s="203" t="s">
        <v>2142</v>
      </c>
      <c r="B183" s="202" t="s">
        <v>2143</v>
      </c>
    </row>
    <row r="184" spans="1:2">
      <c r="A184" s="203" t="s">
        <v>2144</v>
      </c>
      <c r="B184" s="202" t="s">
        <v>2145</v>
      </c>
    </row>
    <row r="185" spans="1:2">
      <c r="A185" s="203" t="s">
        <v>2146</v>
      </c>
      <c r="B185" s="352" t="s">
        <v>2147</v>
      </c>
    </row>
    <row r="186" spans="1:2">
      <c r="A186" s="203" t="s">
        <v>2148</v>
      </c>
      <c r="B186" s="202" t="s">
        <v>2149</v>
      </c>
    </row>
    <row r="187" spans="1:2">
      <c r="A187" s="203" t="s">
        <v>2150</v>
      </c>
      <c r="B187" s="202" t="s">
        <v>2151</v>
      </c>
    </row>
    <row r="188" spans="1:2">
      <c r="A188" s="203" t="s">
        <v>2152</v>
      </c>
      <c r="B188" s="202" t="s">
        <v>2153</v>
      </c>
    </row>
    <row r="189" spans="1:2">
      <c r="A189" s="203" t="s">
        <v>2154</v>
      </c>
      <c r="B189" s="202" t="s">
        <v>2155</v>
      </c>
    </row>
    <row r="190" spans="1:2">
      <c r="A190" s="203" t="s">
        <v>2156</v>
      </c>
      <c r="B190" s="202" t="s">
        <v>2157</v>
      </c>
    </row>
    <row r="191" spans="1:2">
      <c r="A191" s="203" t="s">
        <v>2158</v>
      </c>
      <c r="B191" s="202" t="s">
        <v>2159</v>
      </c>
    </row>
    <row r="192" spans="1:2">
      <c r="A192" s="203" t="s">
        <v>2160</v>
      </c>
      <c r="B192" s="202" t="s">
        <v>2161</v>
      </c>
    </row>
    <row r="193" spans="1:2">
      <c r="A193" s="203" t="s">
        <v>2162</v>
      </c>
      <c r="B193" s="202" t="s">
        <v>2163</v>
      </c>
    </row>
    <row r="194" spans="1:2">
      <c r="A194" s="203" t="s">
        <v>2164</v>
      </c>
      <c r="B194" s="202" t="s">
        <v>2165</v>
      </c>
    </row>
    <row r="195" spans="1:2">
      <c r="A195" s="203" t="s">
        <v>2166</v>
      </c>
      <c r="B195" s="202" t="s">
        <v>2167</v>
      </c>
    </row>
    <row r="196" spans="1:2">
      <c r="A196" s="203" t="s">
        <v>2168</v>
      </c>
      <c r="B196" s="202" t="s">
        <v>2169</v>
      </c>
    </row>
    <row r="197" spans="1:2">
      <c r="A197" s="203" t="s">
        <v>2170</v>
      </c>
      <c r="B197" s="202" t="s">
        <v>2171</v>
      </c>
    </row>
    <row r="198" spans="1:2">
      <c r="A198" s="203" t="s">
        <v>2172</v>
      </c>
      <c r="B198" s="202" t="s">
        <v>2173</v>
      </c>
    </row>
    <row r="199" spans="1:2">
      <c r="A199" s="203" t="s">
        <v>2174</v>
      </c>
      <c r="B199" s="202" t="s">
        <v>2175</v>
      </c>
    </row>
    <row r="200" spans="1:2">
      <c r="A200" s="203" t="s">
        <v>2176</v>
      </c>
      <c r="B200" s="202" t="s">
        <v>2177</v>
      </c>
    </row>
    <row r="201" spans="1:2">
      <c r="A201" s="203" t="s">
        <v>3062</v>
      </c>
      <c r="B201" s="202" t="s">
        <v>3063</v>
      </c>
    </row>
    <row r="202" spans="1:2">
      <c r="A202" s="203" t="s">
        <v>3064</v>
      </c>
      <c r="B202" s="202" t="s">
        <v>3065</v>
      </c>
    </row>
    <row r="203" spans="1:2">
      <c r="A203" s="203" t="s">
        <v>3066</v>
      </c>
      <c r="B203" s="352" t="s">
        <v>3067</v>
      </c>
    </row>
    <row r="204" spans="1:2">
      <c r="A204" s="203" t="s">
        <v>3068</v>
      </c>
      <c r="B204" s="352" t="s">
        <v>3069</v>
      </c>
    </row>
    <row r="205" spans="1:2">
      <c r="A205" s="203" t="s">
        <v>3070</v>
      </c>
      <c r="B205" s="202" t="s">
        <v>3071</v>
      </c>
    </row>
    <row r="206" spans="1:2">
      <c r="A206" s="203" t="s">
        <v>3072</v>
      </c>
      <c r="B206" s="202" t="s">
        <v>3073</v>
      </c>
    </row>
    <row r="207" spans="1:2">
      <c r="A207" s="203" t="s">
        <v>3074</v>
      </c>
      <c r="B207" s="202" t="s">
        <v>2518</v>
      </c>
    </row>
    <row r="208" spans="1:2">
      <c r="A208" s="203" t="s">
        <v>3075</v>
      </c>
      <c r="B208" s="202" t="s">
        <v>3076</v>
      </c>
    </row>
    <row r="209" spans="1:2">
      <c r="A209" s="203" t="s">
        <v>3077</v>
      </c>
      <c r="B209" s="202" t="s">
        <v>3078</v>
      </c>
    </row>
    <row r="210" spans="1:2">
      <c r="A210" s="203" t="s">
        <v>3079</v>
      </c>
      <c r="B210" s="202" t="s">
        <v>3080</v>
      </c>
    </row>
    <row r="211" spans="1:2">
      <c r="A211" s="203" t="s">
        <v>3081</v>
      </c>
      <c r="B211" s="202" t="s">
        <v>3082</v>
      </c>
    </row>
    <row r="212" spans="1:2">
      <c r="A212" s="203" t="s">
        <v>3083</v>
      </c>
      <c r="B212" s="202" t="s">
        <v>3084</v>
      </c>
    </row>
    <row r="213" spans="1:2">
      <c r="A213" s="203" t="s">
        <v>3085</v>
      </c>
      <c r="B213" s="202" t="s">
        <v>3086</v>
      </c>
    </row>
    <row r="214" spans="1:2">
      <c r="A214" s="203" t="s">
        <v>3087</v>
      </c>
      <c r="B214" s="202" t="s">
        <v>3088</v>
      </c>
    </row>
    <row r="215" spans="1:2">
      <c r="A215" s="203" t="s">
        <v>3089</v>
      </c>
      <c r="B215" s="202" t="s">
        <v>3090</v>
      </c>
    </row>
    <row r="216" spans="1:2">
      <c r="A216" s="203" t="s">
        <v>3091</v>
      </c>
      <c r="B216" s="202" t="s">
        <v>3092</v>
      </c>
    </row>
    <row r="217" spans="1:2">
      <c r="A217" s="203" t="s">
        <v>3093</v>
      </c>
      <c r="B217" s="202" t="s">
        <v>3094</v>
      </c>
    </row>
    <row r="218" spans="1:2">
      <c r="A218" s="203" t="s">
        <v>3095</v>
      </c>
      <c r="B218" s="202" t="s">
        <v>3096</v>
      </c>
    </row>
    <row r="219" spans="1:2">
      <c r="A219" s="203" t="s">
        <v>3097</v>
      </c>
      <c r="B219" s="202" t="s">
        <v>3098</v>
      </c>
    </row>
    <row r="220" spans="1:2">
      <c r="A220" s="203" t="s">
        <v>3099</v>
      </c>
      <c r="B220" s="202" t="s">
        <v>3100</v>
      </c>
    </row>
    <row r="221" spans="1:2">
      <c r="A221" s="190" t="s">
        <v>1913</v>
      </c>
      <c r="B221" s="191" t="s">
        <v>1914</v>
      </c>
    </row>
    <row r="222" spans="1:2">
      <c r="A222" s="205" t="s">
        <v>3101</v>
      </c>
      <c r="B222" s="204" t="s">
        <v>3102</v>
      </c>
    </row>
    <row r="223" spans="1:2">
      <c r="A223" s="205" t="s">
        <v>2178</v>
      </c>
      <c r="B223" s="204" t="s">
        <v>2179</v>
      </c>
    </row>
    <row r="224" spans="1:2">
      <c r="A224" s="205" t="s">
        <v>2180</v>
      </c>
      <c r="B224" s="204" t="s">
        <v>2181</v>
      </c>
    </row>
    <row r="225" spans="1:2">
      <c r="A225" s="205" t="s">
        <v>2182</v>
      </c>
      <c r="B225" s="204" t="s">
        <v>2183</v>
      </c>
    </row>
    <row r="226" spans="1:2">
      <c r="A226" s="205" t="s">
        <v>2184</v>
      </c>
      <c r="B226" s="204" t="s">
        <v>2185</v>
      </c>
    </row>
    <row r="227" spans="1:2">
      <c r="A227" s="205" t="s">
        <v>2186</v>
      </c>
      <c r="B227" s="204" t="s">
        <v>2187</v>
      </c>
    </row>
    <row r="228" spans="1:2">
      <c r="A228" s="205" t="s">
        <v>2188</v>
      </c>
      <c r="B228" s="204" t="s">
        <v>2189</v>
      </c>
    </row>
    <row r="229" spans="1:2">
      <c r="A229" s="205" t="s">
        <v>2190</v>
      </c>
      <c r="B229" s="204" t="s">
        <v>2191</v>
      </c>
    </row>
    <row r="230" spans="1:2">
      <c r="A230" s="205" t="s">
        <v>2192</v>
      </c>
      <c r="B230" s="204" t="s">
        <v>2193</v>
      </c>
    </row>
    <row r="231" spans="1:2">
      <c r="A231" s="205" t="s">
        <v>2194</v>
      </c>
      <c r="B231" s="204" t="s">
        <v>2195</v>
      </c>
    </row>
    <row r="232" spans="1:2">
      <c r="A232" s="205" t="s">
        <v>2196</v>
      </c>
      <c r="B232" s="204" t="s">
        <v>2197</v>
      </c>
    </row>
    <row r="233" spans="1:2">
      <c r="A233" s="205" t="s">
        <v>2198</v>
      </c>
      <c r="B233" s="204" t="s">
        <v>2199</v>
      </c>
    </row>
    <row r="234" spans="1:2">
      <c r="A234" s="205" t="s">
        <v>2200</v>
      </c>
      <c r="B234" s="204" t="s">
        <v>2201</v>
      </c>
    </row>
    <row r="235" spans="1:2">
      <c r="A235" s="205" t="s">
        <v>2202</v>
      </c>
      <c r="B235" s="204" t="s">
        <v>2203</v>
      </c>
    </row>
    <row r="236" spans="1:2">
      <c r="A236" s="205" t="s">
        <v>2204</v>
      </c>
      <c r="B236" s="204" t="s">
        <v>2205</v>
      </c>
    </row>
    <row r="237" spans="1:2">
      <c r="A237" s="205" t="s">
        <v>3103</v>
      </c>
      <c r="B237" s="204" t="s">
        <v>3104</v>
      </c>
    </row>
    <row r="238" spans="1:2">
      <c r="A238" s="205" t="s">
        <v>3105</v>
      </c>
      <c r="B238" s="204" t="s">
        <v>3106</v>
      </c>
    </row>
    <row r="239" spans="1:2">
      <c r="A239" s="205" t="s">
        <v>3107</v>
      </c>
      <c r="B239" s="204" t="s">
        <v>3108</v>
      </c>
    </row>
    <row r="240" spans="1:2">
      <c r="A240" s="190" t="s">
        <v>124</v>
      </c>
      <c r="B240" s="191" t="s">
        <v>1742</v>
      </c>
    </row>
    <row r="241" spans="1:2">
      <c r="A241" s="207" t="s">
        <v>3109</v>
      </c>
      <c r="B241" s="206" t="s">
        <v>3110</v>
      </c>
    </row>
    <row r="242" spans="1:2">
      <c r="A242" s="207" t="s">
        <v>738</v>
      </c>
      <c r="B242" s="206" t="s">
        <v>739</v>
      </c>
    </row>
    <row r="243" spans="1:2">
      <c r="A243" s="207" t="s">
        <v>740</v>
      </c>
      <c r="B243" s="206" t="s">
        <v>741</v>
      </c>
    </row>
    <row r="244" spans="1:2">
      <c r="A244" s="207" t="s">
        <v>742</v>
      </c>
      <c r="B244" s="206" t="s">
        <v>743</v>
      </c>
    </row>
    <row r="245" spans="1:2">
      <c r="A245" s="207" t="s">
        <v>744</v>
      </c>
      <c r="B245" s="206" t="s">
        <v>745</v>
      </c>
    </row>
    <row r="246" spans="1:2">
      <c r="A246" s="207" t="s">
        <v>746</v>
      </c>
      <c r="B246" s="206" t="s">
        <v>747</v>
      </c>
    </row>
    <row r="247" spans="1:2">
      <c r="A247" s="207" t="s">
        <v>748</v>
      </c>
      <c r="B247" s="206" t="s">
        <v>749</v>
      </c>
    </row>
    <row r="248" spans="1:2">
      <c r="A248" s="207" t="s">
        <v>750</v>
      </c>
      <c r="B248" s="206" t="s">
        <v>751</v>
      </c>
    </row>
    <row r="249" spans="1:2">
      <c r="A249" s="207" t="s">
        <v>1340</v>
      </c>
      <c r="B249" s="206" t="s">
        <v>1341</v>
      </c>
    </row>
    <row r="250" spans="1:2">
      <c r="A250" s="207" t="s">
        <v>1342</v>
      </c>
      <c r="B250" s="206" t="s">
        <v>1343</v>
      </c>
    </row>
    <row r="251" spans="1:2">
      <c r="A251" s="207" t="s">
        <v>1344</v>
      </c>
      <c r="B251" s="206" t="s">
        <v>1345</v>
      </c>
    </row>
    <row r="252" spans="1:2">
      <c r="A252" s="207" t="s">
        <v>1346</v>
      </c>
      <c r="B252" s="206" t="s">
        <v>1347</v>
      </c>
    </row>
    <row r="253" spans="1:2">
      <c r="A253" s="207" t="s">
        <v>1348</v>
      </c>
      <c r="B253" s="206" t="s">
        <v>1349</v>
      </c>
    </row>
    <row r="254" spans="1:2">
      <c r="A254" s="207" t="s">
        <v>2206</v>
      </c>
      <c r="B254" s="206" t="s">
        <v>2207</v>
      </c>
    </row>
    <row r="255" spans="1:2">
      <c r="A255" s="207" t="s">
        <v>2208</v>
      </c>
      <c r="B255" s="206" t="s">
        <v>2209</v>
      </c>
    </row>
    <row r="256" spans="1:2">
      <c r="A256" s="207" t="s">
        <v>2210</v>
      </c>
      <c r="B256" s="206" t="s">
        <v>2211</v>
      </c>
    </row>
    <row r="257" spans="1:2">
      <c r="A257" s="207" t="s">
        <v>2212</v>
      </c>
      <c r="B257" s="206" t="s">
        <v>2213</v>
      </c>
    </row>
    <row r="258" spans="1:2">
      <c r="A258" s="207" t="s">
        <v>2214</v>
      </c>
      <c r="B258" s="206" t="s">
        <v>2215</v>
      </c>
    </row>
    <row r="259" spans="1:2">
      <c r="A259" s="207" t="s">
        <v>2216</v>
      </c>
      <c r="B259" s="206" t="s">
        <v>2217</v>
      </c>
    </row>
    <row r="260" spans="1:2">
      <c r="A260" s="207" t="s">
        <v>2218</v>
      </c>
      <c r="B260" s="206" t="s">
        <v>2219</v>
      </c>
    </row>
    <row r="261" spans="1:2">
      <c r="A261" s="207" t="s">
        <v>2220</v>
      </c>
      <c r="B261" s="206" t="s">
        <v>2221</v>
      </c>
    </row>
    <row r="262" spans="1:2">
      <c r="A262" s="190" t="s">
        <v>130</v>
      </c>
      <c r="B262" s="191" t="s">
        <v>1743</v>
      </c>
    </row>
    <row r="263" spans="1:2">
      <c r="A263" s="209" t="s">
        <v>3111</v>
      </c>
      <c r="B263" s="208" t="s">
        <v>3112</v>
      </c>
    </row>
    <row r="264" spans="1:2">
      <c r="A264" s="209" t="s">
        <v>3113</v>
      </c>
      <c r="B264" s="208" t="s">
        <v>3114</v>
      </c>
    </row>
    <row r="265" spans="1:2">
      <c r="A265" s="209" t="s">
        <v>3115</v>
      </c>
      <c r="B265" s="208" t="s">
        <v>3116</v>
      </c>
    </row>
    <row r="266" spans="1:2">
      <c r="A266" s="209" t="s">
        <v>3117</v>
      </c>
      <c r="B266" s="208" t="s">
        <v>3118</v>
      </c>
    </row>
    <row r="267" spans="1:2">
      <c r="A267" s="209" t="s">
        <v>3119</v>
      </c>
      <c r="B267" s="208" t="s">
        <v>3120</v>
      </c>
    </row>
    <row r="268" spans="1:2">
      <c r="A268" s="209" t="s">
        <v>3121</v>
      </c>
      <c r="B268" s="208" t="s">
        <v>3122</v>
      </c>
    </row>
    <row r="269" spans="1:2">
      <c r="A269" s="209" t="s">
        <v>752</v>
      </c>
      <c r="B269" s="208" t="s">
        <v>753</v>
      </c>
    </row>
    <row r="270" spans="1:2">
      <c r="A270" s="209" t="s">
        <v>754</v>
      </c>
      <c r="B270" s="208" t="s">
        <v>755</v>
      </c>
    </row>
    <row r="271" spans="1:2">
      <c r="A271" s="209" t="s">
        <v>1350</v>
      </c>
      <c r="B271" s="208" t="s">
        <v>1351</v>
      </c>
    </row>
    <row r="272" spans="1:2">
      <c r="A272" s="209" t="s">
        <v>1352</v>
      </c>
      <c r="B272" s="208" t="s">
        <v>1353</v>
      </c>
    </row>
    <row r="273" spans="1:2">
      <c r="A273" s="209" t="s">
        <v>2222</v>
      </c>
      <c r="B273" s="208" t="s">
        <v>2223</v>
      </c>
    </row>
    <row r="274" spans="1:2">
      <c r="A274" s="209" t="s">
        <v>2224</v>
      </c>
      <c r="B274" s="208" t="s">
        <v>2225</v>
      </c>
    </row>
    <row r="275" spans="1:2">
      <c r="A275" s="209" t="s">
        <v>2226</v>
      </c>
      <c r="B275" s="208" t="s">
        <v>2227</v>
      </c>
    </row>
    <row r="276" spans="1:2">
      <c r="A276" s="209" t="s">
        <v>2228</v>
      </c>
      <c r="B276" s="208" t="s">
        <v>2229</v>
      </c>
    </row>
    <row r="277" spans="1:2">
      <c r="A277" s="209" t="s">
        <v>2230</v>
      </c>
      <c r="B277" s="208" t="s">
        <v>2231</v>
      </c>
    </row>
    <row r="278" spans="1:2">
      <c r="A278" s="209" t="s">
        <v>3123</v>
      </c>
      <c r="B278" s="208" t="s">
        <v>3124</v>
      </c>
    </row>
    <row r="279" spans="1:2">
      <c r="A279" s="209" t="s">
        <v>3125</v>
      </c>
      <c r="B279" s="208" t="s">
        <v>3126</v>
      </c>
    </row>
    <row r="280" spans="1:2">
      <c r="A280" s="209" t="s">
        <v>3127</v>
      </c>
      <c r="B280" s="208" t="s">
        <v>3128</v>
      </c>
    </row>
    <row r="281" spans="1:2">
      <c r="A281" s="209" t="s">
        <v>3129</v>
      </c>
      <c r="B281" s="208" t="s">
        <v>2231</v>
      </c>
    </row>
    <row r="282" spans="1:2">
      <c r="A282" s="209" t="s">
        <v>3130</v>
      </c>
      <c r="B282" s="208" t="s">
        <v>3131</v>
      </c>
    </row>
    <row r="283" spans="1:2">
      <c r="A283" s="209" t="s">
        <v>3132</v>
      </c>
      <c r="B283" s="208" t="s">
        <v>3133</v>
      </c>
    </row>
    <row r="284" spans="1:2">
      <c r="A284" s="209" t="s">
        <v>3134</v>
      </c>
      <c r="B284" s="208" t="s">
        <v>3135</v>
      </c>
    </row>
    <row r="285" spans="1:2">
      <c r="A285" s="209" t="s">
        <v>3136</v>
      </c>
      <c r="B285" s="208" t="s">
        <v>3137</v>
      </c>
    </row>
    <row r="286" spans="1:2">
      <c r="A286" s="190" t="s">
        <v>132</v>
      </c>
      <c r="B286" s="191" t="s">
        <v>1744</v>
      </c>
    </row>
    <row r="287" spans="1:2">
      <c r="A287" s="211" t="s">
        <v>756</v>
      </c>
      <c r="B287" s="210" t="s">
        <v>757</v>
      </c>
    </row>
    <row r="288" spans="1:2">
      <c r="A288" s="211" t="s">
        <v>758</v>
      </c>
      <c r="B288" s="210" t="s">
        <v>759</v>
      </c>
    </row>
    <row r="289" spans="1:2">
      <c r="A289" s="211" t="s">
        <v>760</v>
      </c>
      <c r="B289" s="210" t="s">
        <v>761</v>
      </c>
    </row>
    <row r="290" spans="1:2">
      <c r="A290" s="211" t="s">
        <v>2232</v>
      </c>
      <c r="B290" s="210" t="s">
        <v>2233</v>
      </c>
    </row>
    <row r="291" spans="1:2">
      <c r="A291" s="211" t="s">
        <v>2234</v>
      </c>
      <c r="B291" s="210" t="s">
        <v>2235</v>
      </c>
    </row>
    <row r="292" spans="1:2">
      <c r="A292" s="211" t="s">
        <v>2236</v>
      </c>
      <c r="B292" s="210" t="s">
        <v>2237</v>
      </c>
    </row>
    <row r="293" spans="1:2">
      <c r="A293" s="211" t="s">
        <v>2238</v>
      </c>
      <c r="B293" s="210" t="s">
        <v>2239</v>
      </c>
    </row>
    <row r="294" spans="1:2">
      <c r="A294" s="211" t="s">
        <v>2240</v>
      </c>
      <c r="B294" s="210" t="s">
        <v>2241</v>
      </c>
    </row>
    <row r="295" spans="1:2">
      <c r="A295" s="211" t="s">
        <v>2242</v>
      </c>
      <c r="B295" s="210" t="s">
        <v>2243</v>
      </c>
    </row>
    <row r="296" spans="1:2">
      <c r="A296" s="211" t="s">
        <v>2244</v>
      </c>
      <c r="B296" s="210" t="s">
        <v>2245</v>
      </c>
    </row>
    <row r="297" spans="1:2">
      <c r="A297" s="211" t="s">
        <v>2246</v>
      </c>
      <c r="B297" s="210" t="s">
        <v>2247</v>
      </c>
    </row>
    <row r="298" spans="1:2">
      <c r="A298" s="211" t="s">
        <v>2248</v>
      </c>
      <c r="B298" s="210" t="s">
        <v>2249</v>
      </c>
    </row>
    <row r="299" spans="1:2">
      <c r="A299" s="211" t="s">
        <v>3138</v>
      </c>
      <c r="B299" s="210" t="s">
        <v>3139</v>
      </c>
    </row>
    <row r="300" spans="1:2">
      <c r="A300" s="211" t="s">
        <v>3140</v>
      </c>
      <c r="B300" s="210" t="s">
        <v>3141</v>
      </c>
    </row>
    <row r="301" spans="1:2">
      <c r="A301" s="211" t="s">
        <v>3142</v>
      </c>
      <c r="B301" s="210" t="s">
        <v>877</v>
      </c>
    </row>
    <row r="302" spans="1:2">
      <c r="A302" s="190" t="s">
        <v>134</v>
      </c>
      <c r="B302" s="191" t="s">
        <v>1915</v>
      </c>
    </row>
    <row r="303" spans="1:2">
      <c r="A303" s="213" t="s">
        <v>762</v>
      </c>
      <c r="B303" s="212" t="s">
        <v>763</v>
      </c>
    </row>
    <row r="304" spans="1:2">
      <c r="A304" s="213" t="s">
        <v>764</v>
      </c>
      <c r="B304" s="212" t="s">
        <v>765</v>
      </c>
    </row>
    <row r="305" spans="1:2">
      <c r="A305" s="213" t="s">
        <v>3143</v>
      </c>
      <c r="B305" s="212" t="s">
        <v>3144</v>
      </c>
    </row>
    <row r="306" spans="1:2">
      <c r="A306" s="213" t="s">
        <v>766</v>
      </c>
      <c r="B306" s="212" t="s">
        <v>767</v>
      </c>
    </row>
    <row r="307" spans="1:2">
      <c r="A307" s="213" t="s">
        <v>768</v>
      </c>
      <c r="B307" s="212" t="s">
        <v>769</v>
      </c>
    </row>
    <row r="308" spans="1:2">
      <c r="A308" s="213" t="s">
        <v>770</v>
      </c>
      <c r="B308" s="212" t="s">
        <v>771</v>
      </c>
    </row>
    <row r="309" spans="1:2">
      <c r="A309" s="213" t="s">
        <v>772</v>
      </c>
      <c r="B309" s="212" t="s">
        <v>773</v>
      </c>
    </row>
    <row r="310" spans="1:2">
      <c r="A310" s="213" t="s">
        <v>774</v>
      </c>
      <c r="B310" s="212" t="s">
        <v>775</v>
      </c>
    </row>
    <row r="311" spans="1:2">
      <c r="A311" s="213" t="s">
        <v>3145</v>
      </c>
      <c r="B311" s="212" t="s">
        <v>3146</v>
      </c>
    </row>
    <row r="312" spans="1:2">
      <c r="A312" s="213" t="s">
        <v>776</v>
      </c>
      <c r="B312" s="212" t="s">
        <v>777</v>
      </c>
    </row>
    <row r="313" spans="1:2">
      <c r="A313" s="213" t="s">
        <v>778</v>
      </c>
      <c r="B313" s="212" t="s">
        <v>779</v>
      </c>
    </row>
    <row r="314" spans="1:2">
      <c r="A314" s="213" t="s">
        <v>780</v>
      </c>
      <c r="B314" s="212" t="s">
        <v>781</v>
      </c>
    </row>
    <row r="315" spans="1:2">
      <c r="A315" s="213" t="s">
        <v>782</v>
      </c>
      <c r="B315" s="212" t="s">
        <v>783</v>
      </c>
    </row>
    <row r="316" spans="1:2">
      <c r="A316" s="213" t="s">
        <v>784</v>
      </c>
      <c r="B316" s="212" t="s">
        <v>785</v>
      </c>
    </row>
    <row r="317" spans="1:2">
      <c r="A317" s="213" t="s">
        <v>786</v>
      </c>
      <c r="B317" s="212" t="s">
        <v>787</v>
      </c>
    </row>
    <row r="318" spans="1:2">
      <c r="A318" s="213" t="s">
        <v>788</v>
      </c>
      <c r="B318" s="212" t="s">
        <v>789</v>
      </c>
    </row>
    <row r="319" spans="1:2">
      <c r="A319" s="213" t="s">
        <v>790</v>
      </c>
      <c r="B319" s="212" t="s">
        <v>791</v>
      </c>
    </row>
    <row r="320" spans="1:2">
      <c r="A320" s="213" t="s">
        <v>792</v>
      </c>
      <c r="B320" s="212" t="s">
        <v>793</v>
      </c>
    </row>
    <row r="321" spans="1:2">
      <c r="A321" s="213" t="s">
        <v>794</v>
      </c>
      <c r="B321" s="212" t="s">
        <v>795</v>
      </c>
    </row>
    <row r="322" spans="1:2">
      <c r="A322" s="213" t="s">
        <v>796</v>
      </c>
      <c r="B322" s="212" t="s">
        <v>797</v>
      </c>
    </row>
    <row r="323" spans="1:2">
      <c r="A323" s="213" t="s">
        <v>798</v>
      </c>
      <c r="B323" s="212" t="s">
        <v>799</v>
      </c>
    </row>
    <row r="324" spans="1:2">
      <c r="A324" s="213" t="s">
        <v>800</v>
      </c>
      <c r="B324" s="212" t="s">
        <v>799</v>
      </c>
    </row>
    <row r="325" spans="1:2">
      <c r="A325" s="213" t="s">
        <v>801</v>
      </c>
      <c r="B325" s="212" t="s">
        <v>802</v>
      </c>
    </row>
    <row r="326" spans="1:2">
      <c r="A326" s="213" t="s">
        <v>803</v>
      </c>
      <c r="B326" s="212" t="s">
        <v>802</v>
      </c>
    </row>
    <row r="327" spans="1:2">
      <c r="A327" s="213" t="s">
        <v>1354</v>
      </c>
      <c r="B327" s="212" t="s">
        <v>1355</v>
      </c>
    </row>
    <row r="328" spans="1:2">
      <c r="A328" s="213" t="s">
        <v>1356</v>
      </c>
      <c r="B328" s="212" t="s">
        <v>1357</v>
      </c>
    </row>
    <row r="329" spans="1:2">
      <c r="A329" s="213" t="s">
        <v>1358</v>
      </c>
      <c r="B329" s="212" t="s">
        <v>1359</v>
      </c>
    </row>
    <row r="330" spans="1:2">
      <c r="A330" s="213" t="s">
        <v>1360</v>
      </c>
      <c r="B330" s="212" t="s">
        <v>1361</v>
      </c>
    </row>
    <row r="331" spans="1:2">
      <c r="A331" s="213" t="s">
        <v>1362</v>
      </c>
      <c r="B331" s="212" t="s">
        <v>1363</v>
      </c>
    </row>
    <row r="332" spans="1:2">
      <c r="A332" s="213" t="s">
        <v>1364</v>
      </c>
      <c r="B332" s="212" t="s">
        <v>1365</v>
      </c>
    </row>
    <row r="333" spans="1:2">
      <c r="A333" s="213" t="s">
        <v>1366</v>
      </c>
      <c r="B333" s="212" t="s">
        <v>1367</v>
      </c>
    </row>
    <row r="334" spans="1:2">
      <c r="A334" s="213" t="s">
        <v>1368</v>
      </c>
      <c r="B334" s="212" t="s">
        <v>1369</v>
      </c>
    </row>
    <row r="335" spans="1:2">
      <c r="A335" s="213" t="s">
        <v>1370</v>
      </c>
      <c r="B335" s="212" t="s">
        <v>1371</v>
      </c>
    </row>
    <row r="336" spans="1:2">
      <c r="A336" s="213" t="s">
        <v>1372</v>
      </c>
      <c r="B336" s="212" t="s">
        <v>1373</v>
      </c>
    </row>
    <row r="337" spans="1:2">
      <c r="A337" s="213" t="s">
        <v>1374</v>
      </c>
      <c r="B337" s="212" t="s">
        <v>1375</v>
      </c>
    </row>
    <row r="338" spans="1:2">
      <c r="A338" s="213" t="s">
        <v>1376</v>
      </c>
      <c r="B338" s="212" t="s">
        <v>1377</v>
      </c>
    </row>
    <row r="339" spans="1:2">
      <c r="A339" s="213" t="s">
        <v>1378</v>
      </c>
      <c r="B339" s="212" t="s">
        <v>1379</v>
      </c>
    </row>
    <row r="340" spans="1:2">
      <c r="A340" s="213" t="s">
        <v>1380</v>
      </c>
      <c r="B340" s="212" t="s">
        <v>1381</v>
      </c>
    </row>
    <row r="341" spans="1:2">
      <c r="A341" s="213" t="s">
        <v>1382</v>
      </c>
      <c r="B341" s="212" t="s">
        <v>1383</v>
      </c>
    </row>
    <row r="342" spans="1:2">
      <c r="A342" s="213" t="s">
        <v>1384</v>
      </c>
      <c r="B342" s="212" t="s">
        <v>1385</v>
      </c>
    </row>
    <row r="343" spans="1:2">
      <c r="A343" s="213" t="s">
        <v>1386</v>
      </c>
      <c r="B343" s="212" t="s">
        <v>1387</v>
      </c>
    </row>
    <row r="344" spans="1:2">
      <c r="A344" s="213" t="s">
        <v>1388</v>
      </c>
      <c r="B344" s="212" t="s">
        <v>1389</v>
      </c>
    </row>
    <row r="345" spans="1:2">
      <c r="A345" s="213" t="s">
        <v>1390</v>
      </c>
      <c r="B345" s="212" t="s">
        <v>1391</v>
      </c>
    </row>
    <row r="346" spans="1:2">
      <c r="A346" s="213" t="s">
        <v>1392</v>
      </c>
      <c r="B346" s="212" t="s">
        <v>1393</v>
      </c>
    </row>
    <row r="347" spans="1:2">
      <c r="A347" s="213" t="s">
        <v>1394</v>
      </c>
      <c r="B347" s="212" t="s">
        <v>1395</v>
      </c>
    </row>
    <row r="348" spans="1:2">
      <c r="A348" s="213" t="s">
        <v>1396</v>
      </c>
      <c r="B348" s="212" t="s">
        <v>1397</v>
      </c>
    </row>
    <row r="349" spans="1:2">
      <c r="A349" s="213" t="s">
        <v>1398</v>
      </c>
      <c r="B349" s="212" t="s">
        <v>1399</v>
      </c>
    </row>
    <row r="350" spans="1:2">
      <c r="A350" s="213" t="s">
        <v>1400</v>
      </c>
      <c r="B350" s="212" t="s">
        <v>1401</v>
      </c>
    </row>
    <row r="351" spans="1:2">
      <c r="A351" s="213" t="s">
        <v>1402</v>
      </c>
      <c r="B351" s="212" t="s">
        <v>1403</v>
      </c>
    </row>
    <row r="352" spans="1:2">
      <c r="A352" s="213" t="s">
        <v>1404</v>
      </c>
      <c r="B352" s="212" t="s">
        <v>1405</v>
      </c>
    </row>
    <row r="353" spans="1:2">
      <c r="A353" s="213" t="s">
        <v>1406</v>
      </c>
      <c r="B353" s="212" t="s">
        <v>1407</v>
      </c>
    </row>
    <row r="354" spans="1:2">
      <c r="A354" s="213" t="s">
        <v>1408</v>
      </c>
      <c r="B354" s="212" t="s">
        <v>1409</v>
      </c>
    </row>
    <row r="355" spans="1:2">
      <c r="A355" s="213" t="s">
        <v>1410</v>
      </c>
      <c r="B355" s="212" t="s">
        <v>1411</v>
      </c>
    </row>
    <row r="356" spans="1:2">
      <c r="A356" s="213" t="s">
        <v>1412</v>
      </c>
      <c r="B356" s="212" t="s">
        <v>1413</v>
      </c>
    </row>
    <row r="357" spans="1:2">
      <c r="A357" s="213" t="s">
        <v>1414</v>
      </c>
      <c r="B357" s="212" t="s">
        <v>1415</v>
      </c>
    </row>
    <row r="358" spans="1:2">
      <c r="A358" s="213" t="s">
        <v>2250</v>
      </c>
      <c r="B358" s="212" t="s">
        <v>2251</v>
      </c>
    </row>
    <row r="359" spans="1:2">
      <c r="A359" s="213" t="s">
        <v>2252</v>
      </c>
      <c r="B359" s="212" t="s">
        <v>2253</v>
      </c>
    </row>
    <row r="360" spans="1:2">
      <c r="A360" s="213" t="s">
        <v>2254</v>
      </c>
      <c r="B360" s="212" t="s">
        <v>2255</v>
      </c>
    </row>
    <row r="361" spans="1:2">
      <c r="A361" s="213" t="s">
        <v>2256</v>
      </c>
      <c r="B361" s="212" t="s">
        <v>2257</v>
      </c>
    </row>
    <row r="362" spans="1:2">
      <c r="A362" s="213" t="s">
        <v>2258</v>
      </c>
      <c r="B362" s="212" t="s">
        <v>2259</v>
      </c>
    </row>
    <row r="363" spans="1:2">
      <c r="A363" s="213" t="s">
        <v>2260</v>
      </c>
      <c r="B363" s="212" t="s">
        <v>2261</v>
      </c>
    </row>
    <row r="364" spans="1:2">
      <c r="A364" s="213" t="s">
        <v>2262</v>
      </c>
      <c r="B364" s="212" t="s">
        <v>2263</v>
      </c>
    </row>
    <row r="365" spans="1:2">
      <c r="A365" s="213" t="s">
        <v>2264</v>
      </c>
      <c r="B365" s="212" t="s">
        <v>2265</v>
      </c>
    </row>
    <row r="366" spans="1:2">
      <c r="A366" s="213" t="s">
        <v>2266</v>
      </c>
      <c r="B366" s="212" t="s">
        <v>2267</v>
      </c>
    </row>
    <row r="367" spans="1:2">
      <c r="A367" s="213" t="s">
        <v>2268</v>
      </c>
      <c r="B367" s="212" t="s">
        <v>2269</v>
      </c>
    </row>
    <row r="368" spans="1:2">
      <c r="A368" s="213" t="s">
        <v>2270</v>
      </c>
      <c r="B368" s="212" t="s">
        <v>2271</v>
      </c>
    </row>
    <row r="369" spans="1:2">
      <c r="A369" s="213" t="s">
        <v>2272</v>
      </c>
      <c r="B369" s="212" t="s">
        <v>2273</v>
      </c>
    </row>
    <row r="370" spans="1:2">
      <c r="A370" s="213" t="s">
        <v>2274</v>
      </c>
      <c r="B370" s="212" t="s">
        <v>2275</v>
      </c>
    </row>
    <row r="371" spans="1:2">
      <c r="A371" s="213" t="s">
        <v>2276</v>
      </c>
      <c r="B371" s="212" t="s">
        <v>2277</v>
      </c>
    </row>
    <row r="372" spans="1:2">
      <c r="A372" s="213" t="s">
        <v>2278</v>
      </c>
      <c r="B372" s="212" t="s">
        <v>2279</v>
      </c>
    </row>
    <row r="373" spans="1:2">
      <c r="A373" s="213" t="s">
        <v>2280</v>
      </c>
      <c r="B373" s="212" t="s">
        <v>2281</v>
      </c>
    </row>
    <row r="374" spans="1:2">
      <c r="A374" s="213" t="s">
        <v>2282</v>
      </c>
      <c r="B374" s="212" t="s">
        <v>2283</v>
      </c>
    </row>
    <row r="375" spans="1:2">
      <c r="A375" s="213" t="s">
        <v>2284</v>
      </c>
      <c r="B375" s="212" t="s">
        <v>2285</v>
      </c>
    </row>
    <row r="376" spans="1:2">
      <c r="A376" s="213" t="s">
        <v>2286</v>
      </c>
      <c r="B376" s="212" t="s">
        <v>2287</v>
      </c>
    </row>
    <row r="377" spans="1:2">
      <c r="A377" s="213" t="s">
        <v>2288</v>
      </c>
      <c r="B377" s="212" t="s">
        <v>2289</v>
      </c>
    </row>
    <row r="378" spans="1:2">
      <c r="A378" s="213" t="s">
        <v>2290</v>
      </c>
      <c r="B378" s="212" t="s">
        <v>2291</v>
      </c>
    </row>
    <row r="379" spans="1:2">
      <c r="A379" s="213" t="s">
        <v>2292</v>
      </c>
      <c r="B379" s="212" t="s">
        <v>2293</v>
      </c>
    </row>
    <row r="380" spans="1:2">
      <c r="A380" s="213" t="s">
        <v>2294</v>
      </c>
      <c r="B380" s="212" t="s">
        <v>2295</v>
      </c>
    </row>
    <row r="381" spans="1:2">
      <c r="A381" s="213" t="s">
        <v>2296</v>
      </c>
      <c r="B381" s="212" t="s">
        <v>2297</v>
      </c>
    </row>
    <row r="382" spans="1:2">
      <c r="A382" s="213" t="s">
        <v>2298</v>
      </c>
      <c r="B382" s="212" t="s">
        <v>2299</v>
      </c>
    </row>
    <row r="383" spans="1:2">
      <c r="A383" s="213" t="s">
        <v>2300</v>
      </c>
      <c r="B383" s="212" t="s">
        <v>2301</v>
      </c>
    </row>
    <row r="384" spans="1:2">
      <c r="A384" s="213" t="s">
        <v>2302</v>
      </c>
      <c r="B384" s="212" t="s">
        <v>2303</v>
      </c>
    </row>
    <row r="385" spans="1:2">
      <c r="A385" s="213" t="s">
        <v>2304</v>
      </c>
      <c r="B385" s="212" t="s">
        <v>2305</v>
      </c>
    </row>
    <row r="386" spans="1:2">
      <c r="A386" s="213" t="s">
        <v>2306</v>
      </c>
      <c r="B386" s="212" t="s">
        <v>2307</v>
      </c>
    </row>
    <row r="387" spans="1:2">
      <c r="A387" s="213" t="s">
        <v>2308</v>
      </c>
      <c r="B387" s="212" t="s">
        <v>875</v>
      </c>
    </row>
    <row r="388" spans="1:2">
      <c r="A388" s="213" t="s">
        <v>2309</v>
      </c>
      <c r="B388" s="212" t="s">
        <v>1148</v>
      </c>
    </row>
    <row r="389" spans="1:2">
      <c r="A389" s="213" t="s">
        <v>2310</v>
      </c>
      <c r="B389" s="212" t="s">
        <v>2311</v>
      </c>
    </row>
    <row r="390" spans="1:2">
      <c r="A390" s="213" t="s">
        <v>2312</v>
      </c>
      <c r="B390" s="212" t="s">
        <v>2313</v>
      </c>
    </row>
    <row r="391" spans="1:2">
      <c r="A391" s="213" t="s">
        <v>2314</v>
      </c>
      <c r="B391" s="212" t="s">
        <v>2315</v>
      </c>
    </row>
    <row r="392" spans="1:2">
      <c r="A392" s="213" t="s">
        <v>2316</v>
      </c>
      <c r="B392" s="212" t="s">
        <v>2317</v>
      </c>
    </row>
    <row r="393" spans="1:2">
      <c r="A393" s="213" t="s">
        <v>2318</v>
      </c>
      <c r="B393" s="212" t="s">
        <v>2319</v>
      </c>
    </row>
    <row r="394" spans="1:2">
      <c r="A394" s="213" t="s">
        <v>2320</v>
      </c>
      <c r="B394" s="212" t="s">
        <v>2321</v>
      </c>
    </row>
    <row r="395" spans="1:2">
      <c r="A395" s="213" t="s">
        <v>2322</v>
      </c>
      <c r="B395" s="212" t="s">
        <v>2323</v>
      </c>
    </row>
    <row r="396" spans="1:2">
      <c r="A396" s="213" t="s">
        <v>2324</v>
      </c>
      <c r="B396" s="212" t="s">
        <v>2325</v>
      </c>
    </row>
    <row r="397" spans="1:2">
      <c r="A397" s="213" t="s">
        <v>2326</v>
      </c>
      <c r="B397" s="212" t="s">
        <v>2327</v>
      </c>
    </row>
    <row r="398" spans="1:2">
      <c r="A398" s="213" t="s">
        <v>2328</v>
      </c>
      <c r="B398" s="212" t="s">
        <v>2329</v>
      </c>
    </row>
    <row r="399" spans="1:2">
      <c r="A399" s="213" t="s">
        <v>3147</v>
      </c>
      <c r="B399" s="212" t="s">
        <v>3148</v>
      </c>
    </row>
    <row r="400" spans="1:2">
      <c r="A400" s="213" t="s">
        <v>3149</v>
      </c>
      <c r="B400" s="212" t="s">
        <v>3150</v>
      </c>
    </row>
    <row r="401" spans="1:2">
      <c r="A401" s="213" t="s">
        <v>3151</v>
      </c>
      <c r="B401" s="212" t="s">
        <v>3152</v>
      </c>
    </row>
    <row r="402" spans="1:2">
      <c r="A402" s="213" t="s">
        <v>3153</v>
      </c>
      <c r="B402" s="212" t="s">
        <v>3154</v>
      </c>
    </row>
    <row r="403" spans="1:2">
      <c r="A403" s="213" t="s">
        <v>3155</v>
      </c>
      <c r="B403" s="212" t="s">
        <v>3156</v>
      </c>
    </row>
    <row r="404" spans="1:2">
      <c r="A404" s="213" t="s">
        <v>3157</v>
      </c>
      <c r="B404" s="212" t="s">
        <v>3158</v>
      </c>
    </row>
    <row r="405" spans="1:2">
      <c r="A405" s="213" t="s">
        <v>3159</v>
      </c>
      <c r="B405" s="212" t="s">
        <v>3160</v>
      </c>
    </row>
    <row r="406" spans="1:2">
      <c r="A406" s="213" t="s">
        <v>3161</v>
      </c>
      <c r="B406" s="212" t="s">
        <v>3162</v>
      </c>
    </row>
    <row r="407" spans="1:2">
      <c r="A407" s="213" t="s">
        <v>3163</v>
      </c>
      <c r="B407" s="212" t="s">
        <v>3164</v>
      </c>
    </row>
    <row r="408" spans="1:2">
      <c r="A408" s="213" t="s">
        <v>3165</v>
      </c>
      <c r="B408" s="212" t="s">
        <v>3166</v>
      </c>
    </row>
    <row r="409" spans="1:2">
      <c r="A409" s="213" t="s">
        <v>3167</v>
      </c>
      <c r="B409" s="212" t="s">
        <v>3168</v>
      </c>
    </row>
    <row r="410" spans="1:2">
      <c r="A410" s="213" t="s">
        <v>3169</v>
      </c>
      <c r="B410" s="212" t="s">
        <v>3170</v>
      </c>
    </row>
    <row r="411" spans="1:2">
      <c r="A411" s="213" t="s">
        <v>3171</v>
      </c>
      <c r="B411" s="212" t="s">
        <v>3172</v>
      </c>
    </row>
    <row r="412" spans="1:2">
      <c r="A412" s="213" t="s">
        <v>3173</v>
      </c>
      <c r="B412" s="212" t="s">
        <v>3174</v>
      </c>
    </row>
    <row r="413" spans="1:2">
      <c r="A413" s="213" t="s">
        <v>3175</v>
      </c>
      <c r="B413" s="212" t="s">
        <v>3176</v>
      </c>
    </row>
    <row r="414" spans="1:2">
      <c r="A414" s="213" t="s">
        <v>3177</v>
      </c>
      <c r="B414" s="212" t="s">
        <v>3178</v>
      </c>
    </row>
    <row r="415" spans="1:2">
      <c r="A415" s="213" t="s">
        <v>3179</v>
      </c>
      <c r="B415" s="212" t="s">
        <v>3180</v>
      </c>
    </row>
    <row r="416" spans="1:2">
      <c r="A416" s="213" t="s">
        <v>3181</v>
      </c>
      <c r="B416" s="212" t="s">
        <v>3182</v>
      </c>
    </row>
    <row r="417" spans="1:2">
      <c r="A417" s="213" t="s">
        <v>3183</v>
      </c>
      <c r="B417" s="212" t="s">
        <v>3184</v>
      </c>
    </row>
    <row r="418" spans="1:2">
      <c r="A418" s="213" t="s">
        <v>3185</v>
      </c>
      <c r="B418" s="212" t="s">
        <v>3186</v>
      </c>
    </row>
    <row r="419" spans="1:2">
      <c r="A419" s="213" t="s">
        <v>3187</v>
      </c>
      <c r="B419" s="212" t="s">
        <v>3188</v>
      </c>
    </row>
    <row r="420" spans="1:2">
      <c r="A420" s="213" t="s">
        <v>3189</v>
      </c>
      <c r="B420" s="212" t="s">
        <v>3190</v>
      </c>
    </row>
    <row r="421" spans="1:2">
      <c r="A421" s="213" t="s">
        <v>3191</v>
      </c>
      <c r="B421" s="212" t="s">
        <v>3192</v>
      </c>
    </row>
    <row r="422" spans="1:2">
      <c r="A422" s="213" t="s">
        <v>3193</v>
      </c>
      <c r="B422" s="212" t="s">
        <v>3194</v>
      </c>
    </row>
    <row r="423" spans="1:2">
      <c r="A423" s="190" t="s">
        <v>138</v>
      </c>
      <c r="B423" s="191" t="s">
        <v>1916</v>
      </c>
    </row>
    <row r="424" spans="1:2">
      <c r="A424" s="215" t="s">
        <v>804</v>
      </c>
      <c r="B424" s="214" t="s">
        <v>805</v>
      </c>
    </row>
    <row r="425" spans="1:2">
      <c r="A425" s="215" t="s">
        <v>806</v>
      </c>
      <c r="B425" s="214" t="s">
        <v>807</v>
      </c>
    </row>
    <row r="426" spans="1:2">
      <c r="A426" s="215" t="s">
        <v>808</v>
      </c>
      <c r="B426" s="214" t="s">
        <v>809</v>
      </c>
    </row>
    <row r="427" spans="1:2">
      <c r="A427" s="215" t="s">
        <v>3195</v>
      </c>
      <c r="B427" s="214" t="s">
        <v>3196</v>
      </c>
    </row>
    <row r="428" spans="1:2">
      <c r="A428" s="215" t="s">
        <v>3197</v>
      </c>
      <c r="B428" s="214" t="s">
        <v>3198</v>
      </c>
    </row>
    <row r="429" spans="1:2">
      <c r="A429" s="215" t="s">
        <v>3199</v>
      </c>
      <c r="B429" s="214" t="s">
        <v>3200</v>
      </c>
    </row>
    <row r="430" spans="1:2">
      <c r="A430" s="215" t="s">
        <v>3201</v>
      </c>
      <c r="B430" s="214" t="s">
        <v>3202</v>
      </c>
    </row>
    <row r="431" spans="1:2">
      <c r="A431" s="215" t="s">
        <v>810</v>
      </c>
      <c r="B431" s="214" t="s">
        <v>811</v>
      </c>
    </row>
    <row r="432" spans="1:2">
      <c r="A432" s="215" t="s">
        <v>812</v>
      </c>
      <c r="B432" s="214" t="s">
        <v>813</v>
      </c>
    </row>
    <row r="433" spans="1:2">
      <c r="A433" s="215" t="s">
        <v>814</v>
      </c>
      <c r="B433" s="214" t="s">
        <v>815</v>
      </c>
    </row>
    <row r="434" spans="1:2">
      <c r="A434" s="215" t="s">
        <v>816</v>
      </c>
      <c r="B434" s="214" t="s">
        <v>817</v>
      </c>
    </row>
    <row r="435" spans="1:2">
      <c r="A435" s="215" t="s">
        <v>818</v>
      </c>
      <c r="B435" s="214" t="s">
        <v>819</v>
      </c>
    </row>
    <row r="436" spans="1:2">
      <c r="A436" s="215" t="s">
        <v>820</v>
      </c>
      <c r="B436" s="214" t="s">
        <v>821</v>
      </c>
    </row>
    <row r="437" spans="1:2">
      <c r="A437" s="215" t="s">
        <v>822</v>
      </c>
      <c r="B437" s="214" t="s">
        <v>823</v>
      </c>
    </row>
    <row r="438" spans="1:2">
      <c r="A438" s="215" t="s">
        <v>824</v>
      </c>
      <c r="B438" s="214" t="s">
        <v>825</v>
      </c>
    </row>
    <row r="439" spans="1:2">
      <c r="A439" s="215" t="s">
        <v>826</v>
      </c>
      <c r="B439" s="214" t="s">
        <v>827</v>
      </c>
    </row>
    <row r="440" spans="1:2">
      <c r="A440" s="215" t="s">
        <v>828</v>
      </c>
      <c r="B440" s="214" t="s">
        <v>829</v>
      </c>
    </row>
    <row r="441" spans="1:2">
      <c r="A441" s="215" t="s">
        <v>830</v>
      </c>
      <c r="B441" s="214" t="s">
        <v>831</v>
      </c>
    </row>
    <row r="442" spans="1:2">
      <c r="A442" s="215" t="s">
        <v>832</v>
      </c>
      <c r="B442" s="214" t="s">
        <v>833</v>
      </c>
    </row>
    <row r="443" spans="1:2">
      <c r="A443" s="215" t="s">
        <v>834</v>
      </c>
      <c r="B443" s="214" t="s">
        <v>835</v>
      </c>
    </row>
    <row r="444" spans="1:2">
      <c r="A444" s="215" t="s">
        <v>836</v>
      </c>
      <c r="B444" s="214" t="s">
        <v>837</v>
      </c>
    </row>
    <row r="445" spans="1:2">
      <c r="A445" s="215" t="s">
        <v>838</v>
      </c>
      <c r="B445" s="214" t="s">
        <v>839</v>
      </c>
    </row>
    <row r="446" spans="1:2">
      <c r="A446" s="215" t="s">
        <v>840</v>
      </c>
      <c r="B446" s="214" t="s">
        <v>841</v>
      </c>
    </row>
    <row r="447" spans="1:2">
      <c r="A447" s="215" t="s">
        <v>842</v>
      </c>
      <c r="B447" s="214" t="s">
        <v>843</v>
      </c>
    </row>
    <row r="448" spans="1:2">
      <c r="A448" s="215" t="s">
        <v>844</v>
      </c>
      <c r="B448" s="214" t="s">
        <v>845</v>
      </c>
    </row>
    <row r="449" spans="1:2">
      <c r="A449" s="215" t="s">
        <v>846</v>
      </c>
      <c r="B449" s="214" t="s">
        <v>847</v>
      </c>
    </row>
    <row r="450" spans="1:2">
      <c r="A450" s="215" t="s">
        <v>848</v>
      </c>
      <c r="B450" s="214" t="s">
        <v>849</v>
      </c>
    </row>
    <row r="451" spans="1:2">
      <c r="A451" s="215" t="s">
        <v>850</v>
      </c>
      <c r="B451" s="214" t="s">
        <v>851</v>
      </c>
    </row>
    <row r="452" spans="1:2">
      <c r="A452" s="215" t="s">
        <v>852</v>
      </c>
      <c r="B452" s="214" t="s">
        <v>853</v>
      </c>
    </row>
    <row r="453" spans="1:2">
      <c r="A453" s="215" t="s">
        <v>854</v>
      </c>
      <c r="B453" s="214" t="s">
        <v>855</v>
      </c>
    </row>
    <row r="454" spans="1:2">
      <c r="A454" s="215" t="s">
        <v>856</v>
      </c>
      <c r="B454" s="214" t="s">
        <v>857</v>
      </c>
    </row>
    <row r="455" spans="1:2">
      <c r="A455" s="215" t="s">
        <v>858</v>
      </c>
      <c r="B455" s="214" t="s">
        <v>859</v>
      </c>
    </row>
    <row r="456" spans="1:2">
      <c r="A456" s="215" t="s">
        <v>1416</v>
      </c>
      <c r="B456" s="214" t="s">
        <v>1417</v>
      </c>
    </row>
    <row r="457" spans="1:2">
      <c r="A457" s="215" t="s">
        <v>1418</v>
      </c>
      <c r="B457" s="214" t="s">
        <v>1419</v>
      </c>
    </row>
    <row r="458" spans="1:2">
      <c r="A458" s="215" t="s">
        <v>1420</v>
      </c>
      <c r="B458" s="214" t="s">
        <v>1421</v>
      </c>
    </row>
    <row r="459" spans="1:2">
      <c r="A459" s="215" t="s">
        <v>1422</v>
      </c>
      <c r="B459" s="214" t="s">
        <v>1423</v>
      </c>
    </row>
    <row r="460" spans="1:2">
      <c r="A460" s="215" t="s">
        <v>1424</v>
      </c>
      <c r="B460" s="214" t="s">
        <v>1425</v>
      </c>
    </row>
    <row r="461" spans="1:2">
      <c r="A461" s="215" t="s">
        <v>1426</v>
      </c>
      <c r="B461" s="214" t="s">
        <v>1427</v>
      </c>
    </row>
    <row r="462" spans="1:2">
      <c r="A462" s="215" t="s">
        <v>1428</v>
      </c>
      <c r="B462" s="214" t="s">
        <v>1429</v>
      </c>
    </row>
    <row r="463" spans="1:2">
      <c r="A463" s="215" t="s">
        <v>1430</v>
      </c>
      <c r="B463" s="214" t="s">
        <v>1431</v>
      </c>
    </row>
    <row r="464" spans="1:2">
      <c r="A464" s="215" t="s">
        <v>1432</v>
      </c>
      <c r="B464" s="214" t="s">
        <v>1433</v>
      </c>
    </row>
    <row r="465" spans="1:2">
      <c r="A465" s="215" t="s">
        <v>1434</v>
      </c>
      <c r="B465" s="214" t="s">
        <v>1435</v>
      </c>
    </row>
    <row r="466" spans="1:2">
      <c r="A466" s="215" t="s">
        <v>1436</v>
      </c>
      <c r="B466" s="214" t="s">
        <v>1437</v>
      </c>
    </row>
    <row r="467" spans="1:2">
      <c r="A467" s="215" t="s">
        <v>1438</v>
      </c>
      <c r="B467" s="214" t="s">
        <v>1439</v>
      </c>
    </row>
    <row r="468" spans="1:2">
      <c r="A468" s="215" t="s">
        <v>1440</v>
      </c>
      <c r="B468" s="214" t="s">
        <v>1441</v>
      </c>
    </row>
    <row r="469" spans="1:2">
      <c r="A469" s="215" t="s">
        <v>1442</v>
      </c>
      <c r="B469" s="214" t="s">
        <v>1443</v>
      </c>
    </row>
    <row r="470" spans="1:2">
      <c r="A470" s="215" t="s">
        <v>1444</v>
      </c>
      <c r="B470" s="214" t="s">
        <v>1445</v>
      </c>
    </row>
    <row r="471" spans="1:2">
      <c r="A471" s="215" t="s">
        <v>1446</v>
      </c>
      <c r="B471" s="214" t="s">
        <v>1447</v>
      </c>
    </row>
    <row r="472" spans="1:2">
      <c r="A472" s="215" t="s">
        <v>1448</v>
      </c>
      <c r="B472" s="214" t="s">
        <v>1449</v>
      </c>
    </row>
    <row r="473" spans="1:2">
      <c r="A473" s="215" t="s">
        <v>1450</v>
      </c>
      <c r="B473" s="214" t="s">
        <v>1451</v>
      </c>
    </row>
    <row r="474" spans="1:2">
      <c r="A474" s="215" t="s">
        <v>1452</v>
      </c>
      <c r="B474" s="214" t="s">
        <v>1453</v>
      </c>
    </row>
    <row r="475" spans="1:2">
      <c r="A475" s="215" t="s">
        <v>1454</v>
      </c>
      <c r="B475" s="214" t="s">
        <v>1455</v>
      </c>
    </row>
    <row r="476" spans="1:2">
      <c r="A476" s="215" t="s">
        <v>1456</v>
      </c>
      <c r="B476" s="214" t="s">
        <v>1457</v>
      </c>
    </row>
    <row r="477" spans="1:2">
      <c r="A477" s="215" t="s">
        <v>1458</v>
      </c>
      <c r="B477" s="214" t="s">
        <v>1459</v>
      </c>
    </row>
    <row r="478" spans="1:2">
      <c r="A478" s="215" t="s">
        <v>1460</v>
      </c>
      <c r="B478" s="214" t="s">
        <v>1461</v>
      </c>
    </row>
    <row r="479" spans="1:2">
      <c r="A479" s="215" t="s">
        <v>1462</v>
      </c>
      <c r="B479" s="214" t="s">
        <v>1463</v>
      </c>
    </row>
    <row r="480" spans="1:2">
      <c r="A480" s="215" t="s">
        <v>1464</v>
      </c>
      <c r="B480" s="214" t="s">
        <v>1465</v>
      </c>
    </row>
    <row r="481" spans="1:2">
      <c r="A481" s="215" t="s">
        <v>1466</v>
      </c>
      <c r="B481" s="214" t="s">
        <v>1467</v>
      </c>
    </row>
    <row r="482" spans="1:2">
      <c r="A482" s="215" t="s">
        <v>1468</v>
      </c>
      <c r="B482" s="214" t="s">
        <v>1469</v>
      </c>
    </row>
    <row r="483" spans="1:2">
      <c r="A483" s="215" t="s">
        <v>1470</v>
      </c>
      <c r="B483" s="214" t="s">
        <v>1471</v>
      </c>
    </row>
    <row r="484" spans="1:2">
      <c r="A484" s="215" t="s">
        <v>1472</v>
      </c>
      <c r="B484" s="214" t="s">
        <v>1473</v>
      </c>
    </row>
    <row r="485" spans="1:2">
      <c r="A485" s="215" t="s">
        <v>1474</v>
      </c>
      <c r="B485" s="214" t="s">
        <v>1475</v>
      </c>
    </row>
    <row r="486" spans="1:2">
      <c r="A486" s="215" t="s">
        <v>1476</v>
      </c>
      <c r="B486" s="214" t="s">
        <v>1477</v>
      </c>
    </row>
    <row r="487" spans="1:2">
      <c r="A487" s="215" t="s">
        <v>1478</v>
      </c>
      <c r="B487" s="214" t="s">
        <v>1479</v>
      </c>
    </row>
    <row r="488" spans="1:2">
      <c r="A488" s="215" t="s">
        <v>1480</v>
      </c>
      <c r="B488" s="214" t="s">
        <v>1481</v>
      </c>
    </row>
    <row r="489" spans="1:2">
      <c r="A489" s="215" t="s">
        <v>1482</v>
      </c>
      <c r="B489" s="214" t="s">
        <v>1483</v>
      </c>
    </row>
    <row r="490" spans="1:2">
      <c r="A490" s="215" t="s">
        <v>1484</v>
      </c>
      <c r="B490" s="214" t="s">
        <v>1485</v>
      </c>
    </row>
    <row r="491" spans="1:2">
      <c r="A491" s="215" t="s">
        <v>1486</v>
      </c>
      <c r="B491" s="214" t="s">
        <v>1487</v>
      </c>
    </row>
    <row r="492" spans="1:2">
      <c r="A492" s="215" t="s">
        <v>1488</v>
      </c>
      <c r="B492" s="214" t="s">
        <v>1489</v>
      </c>
    </row>
    <row r="493" spans="1:2">
      <c r="A493" s="215" t="s">
        <v>1490</v>
      </c>
      <c r="B493" s="214" t="s">
        <v>1491</v>
      </c>
    </row>
    <row r="494" spans="1:2">
      <c r="A494" s="215" t="s">
        <v>1492</v>
      </c>
      <c r="B494" s="214" t="s">
        <v>1493</v>
      </c>
    </row>
    <row r="495" spans="1:2">
      <c r="A495" s="215" t="s">
        <v>1494</v>
      </c>
      <c r="B495" s="214" t="s">
        <v>1495</v>
      </c>
    </row>
    <row r="496" spans="1:2">
      <c r="A496" s="215" t="s">
        <v>1496</v>
      </c>
      <c r="B496" s="214" t="s">
        <v>1497</v>
      </c>
    </row>
    <row r="497" spans="1:2">
      <c r="A497" s="215" t="s">
        <v>1498</v>
      </c>
      <c r="B497" s="214" t="s">
        <v>1499</v>
      </c>
    </row>
    <row r="498" spans="1:2">
      <c r="A498" s="215" t="s">
        <v>1500</v>
      </c>
      <c r="B498" s="214" t="s">
        <v>1501</v>
      </c>
    </row>
    <row r="499" spans="1:2">
      <c r="A499" s="215" t="s">
        <v>1502</v>
      </c>
      <c r="B499" s="214" t="s">
        <v>1503</v>
      </c>
    </row>
    <row r="500" spans="1:2">
      <c r="A500" s="215" t="s">
        <v>1504</v>
      </c>
      <c r="B500" s="214" t="s">
        <v>1505</v>
      </c>
    </row>
    <row r="501" spans="1:2">
      <c r="A501" s="215" t="s">
        <v>1506</v>
      </c>
      <c r="B501" s="214" t="s">
        <v>1507</v>
      </c>
    </row>
    <row r="502" spans="1:2">
      <c r="A502" s="215" t="s">
        <v>1508</v>
      </c>
      <c r="B502" s="214" t="s">
        <v>1509</v>
      </c>
    </row>
    <row r="503" spans="1:2">
      <c r="A503" s="215" t="s">
        <v>1510</v>
      </c>
      <c r="B503" s="214" t="s">
        <v>1511</v>
      </c>
    </row>
    <row r="504" spans="1:2">
      <c r="A504" s="215" t="s">
        <v>1512</v>
      </c>
      <c r="B504" s="214" t="s">
        <v>1513</v>
      </c>
    </row>
    <row r="505" spans="1:2">
      <c r="A505" s="215" t="s">
        <v>1514</v>
      </c>
      <c r="B505" s="214" t="s">
        <v>1515</v>
      </c>
    </row>
    <row r="506" spans="1:2">
      <c r="A506" s="215" t="s">
        <v>1516</v>
      </c>
      <c r="B506" s="214" t="s">
        <v>1517</v>
      </c>
    </row>
    <row r="507" spans="1:2">
      <c r="A507" s="215" t="s">
        <v>1518</v>
      </c>
      <c r="B507" s="214" t="s">
        <v>1519</v>
      </c>
    </row>
    <row r="508" spans="1:2">
      <c r="A508" s="215" t="s">
        <v>1520</v>
      </c>
      <c r="B508" s="214" t="s">
        <v>1521</v>
      </c>
    </row>
    <row r="509" spans="1:2">
      <c r="A509" s="215" t="s">
        <v>1522</v>
      </c>
      <c r="B509" s="214" t="s">
        <v>1523</v>
      </c>
    </row>
    <row r="510" spans="1:2">
      <c r="A510" s="215" t="s">
        <v>1524</v>
      </c>
      <c r="B510" s="214" t="s">
        <v>1525</v>
      </c>
    </row>
    <row r="511" spans="1:2">
      <c r="A511" s="215" t="s">
        <v>1526</v>
      </c>
      <c r="B511" s="214" t="s">
        <v>1527</v>
      </c>
    </row>
    <row r="512" spans="1:2">
      <c r="A512" s="215" t="s">
        <v>1528</v>
      </c>
      <c r="B512" s="214" t="s">
        <v>1529</v>
      </c>
    </row>
    <row r="513" spans="1:2">
      <c r="A513" s="215" t="s">
        <v>1530</v>
      </c>
      <c r="B513" s="214" t="s">
        <v>1531</v>
      </c>
    </row>
    <row r="514" spans="1:2">
      <c r="A514" s="215" t="s">
        <v>1532</v>
      </c>
      <c r="B514" s="214" t="s">
        <v>1533</v>
      </c>
    </row>
    <row r="515" spans="1:2">
      <c r="A515" s="215" t="s">
        <v>1534</v>
      </c>
      <c r="B515" s="214" t="s">
        <v>1535</v>
      </c>
    </row>
    <row r="516" spans="1:2">
      <c r="A516" s="215" t="s">
        <v>1536</v>
      </c>
      <c r="B516" s="214" t="s">
        <v>1537</v>
      </c>
    </row>
    <row r="517" spans="1:2">
      <c r="A517" s="215" t="s">
        <v>1538</v>
      </c>
      <c r="B517" s="214" t="s">
        <v>1539</v>
      </c>
    </row>
    <row r="518" spans="1:2">
      <c r="A518" s="215" t="s">
        <v>1540</v>
      </c>
      <c r="B518" s="214" t="s">
        <v>1541</v>
      </c>
    </row>
    <row r="519" spans="1:2">
      <c r="A519" s="215" t="s">
        <v>1542</v>
      </c>
      <c r="B519" s="214" t="s">
        <v>1543</v>
      </c>
    </row>
    <row r="520" spans="1:2">
      <c r="A520" s="215" t="s">
        <v>1544</v>
      </c>
      <c r="B520" s="214" t="s">
        <v>1545</v>
      </c>
    </row>
    <row r="521" spans="1:2">
      <c r="A521" s="215" t="s">
        <v>1546</v>
      </c>
      <c r="B521" s="214" t="s">
        <v>1547</v>
      </c>
    </row>
    <row r="522" spans="1:2">
      <c r="A522" s="215" t="s">
        <v>1548</v>
      </c>
      <c r="B522" s="214" t="s">
        <v>1549</v>
      </c>
    </row>
    <row r="523" spans="1:2">
      <c r="A523" s="215" t="s">
        <v>1550</v>
      </c>
      <c r="B523" s="214" t="s">
        <v>1551</v>
      </c>
    </row>
    <row r="524" spans="1:2">
      <c r="A524" s="215" t="s">
        <v>1552</v>
      </c>
      <c r="B524" s="214" t="s">
        <v>1553</v>
      </c>
    </row>
    <row r="525" spans="1:2">
      <c r="A525" s="215" t="s">
        <v>1554</v>
      </c>
      <c r="B525" s="214" t="s">
        <v>1555</v>
      </c>
    </row>
    <row r="526" spans="1:2">
      <c r="A526" s="215" t="s">
        <v>1556</v>
      </c>
      <c r="B526" s="214" t="s">
        <v>1557</v>
      </c>
    </row>
    <row r="527" spans="1:2">
      <c r="A527" s="215" t="s">
        <v>1558</v>
      </c>
      <c r="B527" s="214" t="s">
        <v>1559</v>
      </c>
    </row>
    <row r="528" spans="1:2">
      <c r="A528" s="215" t="s">
        <v>1560</v>
      </c>
      <c r="B528" s="214" t="s">
        <v>1561</v>
      </c>
    </row>
    <row r="529" spans="1:2">
      <c r="A529" s="215" t="s">
        <v>1562</v>
      </c>
      <c r="B529" s="214" t="s">
        <v>1563</v>
      </c>
    </row>
    <row r="530" spans="1:2">
      <c r="A530" s="215" t="s">
        <v>1564</v>
      </c>
      <c r="B530" s="214" t="s">
        <v>1565</v>
      </c>
    </row>
    <row r="531" spans="1:2">
      <c r="A531" s="215" t="s">
        <v>2330</v>
      </c>
      <c r="B531" s="214" t="s">
        <v>2331</v>
      </c>
    </row>
    <row r="532" spans="1:2">
      <c r="A532" s="215" t="s">
        <v>2332</v>
      </c>
      <c r="B532" s="214" t="s">
        <v>2333</v>
      </c>
    </row>
    <row r="533" spans="1:2">
      <c r="A533" s="215" t="s">
        <v>2334</v>
      </c>
      <c r="B533" s="214" t="s">
        <v>2335</v>
      </c>
    </row>
    <row r="534" spans="1:2">
      <c r="A534" s="215" t="s">
        <v>2336</v>
      </c>
      <c r="B534" s="214" t="s">
        <v>2337</v>
      </c>
    </row>
    <row r="535" spans="1:2">
      <c r="A535" s="215" t="s">
        <v>2338</v>
      </c>
      <c r="B535" s="214" t="s">
        <v>2339</v>
      </c>
    </row>
    <row r="536" spans="1:2">
      <c r="A536" s="215" t="s">
        <v>2340</v>
      </c>
      <c r="B536" s="214" t="s">
        <v>2341</v>
      </c>
    </row>
    <row r="537" spans="1:2">
      <c r="A537" s="215" t="s">
        <v>2342</v>
      </c>
      <c r="B537" s="214" t="s">
        <v>2343</v>
      </c>
    </row>
    <row r="538" spans="1:2">
      <c r="A538" s="215" t="s">
        <v>2344</v>
      </c>
      <c r="B538" s="214" t="s">
        <v>2345</v>
      </c>
    </row>
    <row r="539" spans="1:2">
      <c r="A539" s="215" t="s">
        <v>2346</v>
      </c>
      <c r="B539" s="214" t="s">
        <v>2347</v>
      </c>
    </row>
    <row r="540" spans="1:2">
      <c r="A540" s="215" t="s">
        <v>2348</v>
      </c>
      <c r="B540" s="214" t="s">
        <v>2349</v>
      </c>
    </row>
    <row r="541" spans="1:2">
      <c r="A541" s="215" t="s">
        <v>2350</v>
      </c>
      <c r="B541" s="214" t="s">
        <v>2351</v>
      </c>
    </row>
    <row r="542" spans="1:2">
      <c r="A542" s="215" t="s">
        <v>2352</v>
      </c>
      <c r="B542" s="214" t="s">
        <v>2353</v>
      </c>
    </row>
    <row r="543" spans="1:2">
      <c r="A543" s="215" t="s">
        <v>2354</v>
      </c>
      <c r="B543" s="214" t="s">
        <v>2355</v>
      </c>
    </row>
    <row r="544" spans="1:2">
      <c r="A544" s="215" t="s">
        <v>2356</v>
      </c>
      <c r="B544" s="214" t="s">
        <v>2357</v>
      </c>
    </row>
    <row r="545" spans="1:2">
      <c r="A545" s="215" t="s">
        <v>2358</v>
      </c>
      <c r="B545" s="214" t="s">
        <v>2359</v>
      </c>
    </row>
    <row r="546" spans="1:2">
      <c r="A546" s="215" t="s">
        <v>2360</v>
      </c>
      <c r="B546" s="214" t="s">
        <v>2361</v>
      </c>
    </row>
    <row r="547" spans="1:2">
      <c r="A547" s="215" t="s">
        <v>2362</v>
      </c>
      <c r="B547" s="214" t="s">
        <v>2363</v>
      </c>
    </row>
    <row r="548" spans="1:2">
      <c r="A548" s="215" t="s">
        <v>2364</v>
      </c>
      <c r="B548" s="214" t="s">
        <v>2365</v>
      </c>
    </row>
    <row r="549" spans="1:2">
      <c r="A549" s="215" t="s">
        <v>2366</v>
      </c>
      <c r="B549" s="214" t="s">
        <v>2367</v>
      </c>
    </row>
    <row r="550" spans="1:2">
      <c r="A550" s="215" t="s">
        <v>2368</v>
      </c>
      <c r="B550" s="214" t="s">
        <v>2369</v>
      </c>
    </row>
    <row r="551" spans="1:2">
      <c r="A551" s="215" t="s">
        <v>2370</v>
      </c>
      <c r="B551" s="214" t="s">
        <v>2371</v>
      </c>
    </row>
    <row r="552" spans="1:2">
      <c r="A552" s="215" t="s">
        <v>2372</v>
      </c>
      <c r="B552" s="214" t="s">
        <v>2373</v>
      </c>
    </row>
    <row r="553" spans="1:2">
      <c r="A553" s="215" t="s">
        <v>2374</v>
      </c>
      <c r="B553" s="214" t="s">
        <v>2375</v>
      </c>
    </row>
    <row r="554" spans="1:2">
      <c r="A554" s="215" t="s">
        <v>2376</v>
      </c>
      <c r="B554" s="214" t="s">
        <v>2377</v>
      </c>
    </row>
    <row r="555" spans="1:2">
      <c r="A555" s="215" t="s">
        <v>2378</v>
      </c>
      <c r="B555" s="214" t="s">
        <v>2379</v>
      </c>
    </row>
    <row r="556" spans="1:2">
      <c r="A556" s="215" t="s">
        <v>2380</v>
      </c>
      <c r="B556" s="214" t="s">
        <v>2381</v>
      </c>
    </row>
    <row r="557" spans="1:2">
      <c r="A557" s="215" t="s">
        <v>2382</v>
      </c>
      <c r="B557" s="214" t="s">
        <v>2383</v>
      </c>
    </row>
    <row r="558" spans="1:2">
      <c r="A558" s="215" t="s">
        <v>2384</v>
      </c>
      <c r="B558" s="214" t="s">
        <v>2385</v>
      </c>
    </row>
    <row r="559" spans="1:2">
      <c r="A559" s="215" t="s">
        <v>2386</v>
      </c>
      <c r="B559" s="214" t="s">
        <v>2387</v>
      </c>
    </row>
    <row r="560" spans="1:2">
      <c r="A560" s="215" t="s">
        <v>2388</v>
      </c>
      <c r="B560" s="214" t="s">
        <v>2389</v>
      </c>
    </row>
    <row r="561" spans="1:2">
      <c r="A561" s="215" t="s">
        <v>2390</v>
      </c>
      <c r="B561" s="214" t="s">
        <v>1419</v>
      </c>
    </row>
    <row r="562" spans="1:2">
      <c r="A562" s="215" t="s">
        <v>2391</v>
      </c>
      <c r="B562" s="214" t="s">
        <v>2392</v>
      </c>
    </row>
    <row r="563" spans="1:2">
      <c r="A563" s="215" t="s">
        <v>2393</v>
      </c>
      <c r="B563" s="214" t="s">
        <v>2394</v>
      </c>
    </row>
    <row r="564" spans="1:2">
      <c r="A564" s="215" t="s">
        <v>2395</v>
      </c>
      <c r="B564" s="214" t="s">
        <v>2396</v>
      </c>
    </row>
    <row r="565" spans="1:2">
      <c r="A565" s="215" t="s">
        <v>2397</v>
      </c>
      <c r="B565" s="214" t="s">
        <v>2398</v>
      </c>
    </row>
    <row r="566" spans="1:2">
      <c r="A566" s="215" t="s">
        <v>2399</v>
      </c>
      <c r="B566" s="214" t="s">
        <v>2400</v>
      </c>
    </row>
    <row r="567" spans="1:2">
      <c r="A567" s="215" t="s">
        <v>2401</v>
      </c>
      <c r="B567" s="214" t="s">
        <v>2402</v>
      </c>
    </row>
    <row r="568" spans="1:2">
      <c r="A568" s="215" t="s">
        <v>2403</v>
      </c>
      <c r="B568" s="214" t="s">
        <v>2404</v>
      </c>
    </row>
    <row r="569" spans="1:2">
      <c r="A569" s="215" t="s">
        <v>2405</v>
      </c>
      <c r="B569" s="214" t="s">
        <v>2406</v>
      </c>
    </row>
    <row r="570" spans="1:2">
      <c r="A570" s="215" t="s">
        <v>2407</v>
      </c>
      <c r="B570" s="214" t="s">
        <v>2408</v>
      </c>
    </row>
    <row r="571" spans="1:2">
      <c r="A571" s="215" t="s">
        <v>2409</v>
      </c>
      <c r="B571" s="214" t="s">
        <v>2410</v>
      </c>
    </row>
    <row r="572" spans="1:2">
      <c r="A572" s="215" t="s">
        <v>2411</v>
      </c>
      <c r="B572" s="214" t="s">
        <v>2412</v>
      </c>
    </row>
    <row r="573" spans="1:2">
      <c r="A573" s="215" t="s">
        <v>2413</v>
      </c>
      <c r="B573" s="214" t="s">
        <v>2414</v>
      </c>
    </row>
    <row r="574" spans="1:2">
      <c r="A574" s="215" t="s">
        <v>2415</v>
      </c>
      <c r="B574" s="214" t="s">
        <v>2416</v>
      </c>
    </row>
    <row r="575" spans="1:2">
      <c r="A575" s="215" t="s">
        <v>2417</v>
      </c>
      <c r="B575" s="214" t="s">
        <v>2418</v>
      </c>
    </row>
    <row r="576" spans="1:2">
      <c r="A576" s="215" t="s">
        <v>2419</v>
      </c>
      <c r="B576" s="214" t="s">
        <v>2420</v>
      </c>
    </row>
    <row r="577" spans="1:2">
      <c r="A577" s="215" t="s">
        <v>2421</v>
      </c>
      <c r="B577" s="214" t="s">
        <v>2422</v>
      </c>
    </row>
    <row r="578" spans="1:2">
      <c r="A578" s="215" t="s">
        <v>2423</v>
      </c>
      <c r="B578" s="214" t="s">
        <v>2424</v>
      </c>
    </row>
    <row r="579" spans="1:2">
      <c r="A579" s="215" t="s">
        <v>2425</v>
      </c>
      <c r="B579" s="214" t="s">
        <v>2426</v>
      </c>
    </row>
    <row r="580" spans="1:2">
      <c r="A580" s="215" t="s">
        <v>2427</v>
      </c>
      <c r="B580" s="214" t="s">
        <v>2428</v>
      </c>
    </row>
    <row r="581" spans="1:2">
      <c r="A581" s="215" t="s">
        <v>2429</v>
      </c>
      <c r="B581" s="214" t="s">
        <v>2430</v>
      </c>
    </row>
    <row r="582" spans="1:2">
      <c r="A582" s="215" t="s">
        <v>2431</v>
      </c>
      <c r="B582" s="214" t="s">
        <v>2432</v>
      </c>
    </row>
    <row r="583" spans="1:2">
      <c r="A583" s="215" t="s">
        <v>2433</v>
      </c>
      <c r="B583" s="214" t="s">
        <v>2434</v>
      </c>
    </row>
    <row r="584" spans="1:2">
      <c r="A584" s="215" t="s">
        <v>2435</v>
      </c>
      <c r="B584" s="214" t="s">
        <v>2436</v>
      </c>
    </row>
    <row r="585" spans="1:2">
      <c r="A585" s="215" t="s">
        <v>2437</v>
      </c>
      <c r="B585" s="214" t="s">
        <v>2438</v>
      </c>
    </row>
    <row r="586" spans="1:2">
      <c r="A586" s="215" t="s">
        <v>2439</v>
      </c>
      <c r="B586" s="214" t="s">
        <v>2440</v>
      </c>
    </row>
    <row r="587" spans="1:2">
      <c r="A587" s="215" t="s">
        <v>2441</v>
      </c>
      <c r="B587" s="214" t="s">
        <v>2442</v>
      </c>
    </row>
    <row r="588" spans="1:2">
      <c r="A588" s="215" t="s">
        <v>2443</v>
      </c>
      <c r="B588" s="214" t="s">
        <v>2444</v>
      </c>
    </row>
    <row r="589" spans="1:2">
      <c r="A589" s="215" t="s">
        <v>2445</v>
      </c>
      <c r="B589" s="214" t="s">
        <v>2446</v>
      </c>
    </row>
    <row r="590" spans="1:2">
      <c r="A590" s="215" t="s">
        <v>2447</v>
      </c>
      <c r="B590" s="214" t="s">
        <v>2448</v>
      </c>
    </row>
    <row r="591" spans="1:2">
      <c r="A591" s="215" t="s">
        <v>2449</v>
      </c>
      <c r="B591" s="214" t="s">
        <v>2450</v>
      </c>
    </row>
    <row r="592" spans="1:2">
      <c r="A592" s="215" t="s">
        <v>2451</v>
      </c>
      <c r="B592" s="214" t="s">
        <v>2452</v>
      </c>
    </row>
    <row r="593" spans="1:2">
      <c r="A593" s="215" t="s">
        <v>2453</v>
      </c>
      <c r="B593" s="214" t="s">
        <v>2454</v>
      </c>
    </row>
    <row r="594" spans="1:2">
      <c r="A594" s="215" t="s">
        <v>2455</v>
      </c>
      <c r="B594" s="214" t="s">
        <v>2456</v>
      </c>
    </row>
    <row r="595" spans="1:2">
      <c r="A595" s="215" t="s">
        <v>2457</v>
      </c>
      <c r="B595" s="214" t="s">
        <v>2458</v>
      </c>
    </row>
    <row r="596" spans="1:2">
      <c r="A596" s="215" t="s">
        <v>2459</v>
      </c>
      <c r="B596" s="214" t="s">
        <v>2460</v>
      </c>
    </row>
    <row r="597" spans="1:2">
      <c r="A597" s="215" t="s">
        <v>2461</v>
      </c>
      <c r="B597" s="214" t="s">
        <v>2462</v>
      </c>
    </row>
    <row r="598" spans="1:2">
      <c r="A598" s="215" t="s">
        <v>2463</v>
      </c>
      <c r="B598" s="214" t="s">
        <v>2464</v>
      </c>
    </row>
    <row r="599" spans="1:2">
      <c r="A599" s="215" t="s">
        <v>2465</v>
      </c>
      <c r="B599" s="214" t="s">
        <v>2466</v>
      </c>
    </row>
    <row r="600" spans="1:2">
      <c r="A600" s="215" t="s">
        <v>2467</v>
      </c>
      <c r="B600" s="214" t="s">
        <v>2468</v>
      </c>
    </row>
    <row r="601" spans="1:2">
      <c r="A601" s="215" t="s">
        <v>2469</v>
      </c>
      <c r="B601" s="214" t="s">
        <v>2470</v>
      </c>
    </row>
    <row r="602" spans="1:2">
      <c r="A602" s="215" t="s">
        <v>2471</v>
      </c>
      <c r="B602" s="214" t="s">
        <v>2472</v>
      </c>
    </row>
    <row r="603" spans="1:2">
      <c r="A603" s="215" t="s">
        <v>2473</v>
      </c>
      <c r="B603" s="214" t="s">
        <v>2474</v>
      </c>
    </row>
    <row r="604" spans="1:2">
      <c r="A604" s="215" t="s">
        <v>2475</v>
      </c>
      <c r="B604" s="214" t="s">
        <v>2476</v>
      </c>
    </row>
    <row r="605" spans="1:2">
      <c r="A605" s="215" t="s">
        <v>2477</v>
      </c>
      <c r="B605" s="214" t="s">
        <v>2478</v>
      </c>
    </row>
    <row r="606" spans="1:2">
      <c r="A606" s="215" t="s">
        <v>2479</v>
      </c>
      <c r="B606" s="214" t="s">
        <v>2480</v>
      </c>
    </row>
    <row r="607" spans="1:2">
      <c r="A607" s="215" t="s">
        <v>2481</v>
      </c>
      <c r="B607" s="214" t="s">
        <v>2482</v>
      </c>
    </row>
    <row r="608" spans="1:2">
      <c r="A608" s="215" t="s">
        <v>2483</v>
      </c>
      <c r="B608" s="214" t="s">
        <v>2484</v>
      </c>
    </row>
    <row r="609" spans="1:2">
      <c r="A609" s="215" t="s">
        <v>2485</v>
      </c>
      <c r="B609" s="214" t="s">
        <v>2486</v>
      </c>
    </row>
    <row r="610" spans="1:2">
      <c r="A610" s="215" t="s">
        <v>2487</v>
      </c>
      <c r="B610" s="214" t="s">
        <v>2488</v>
      </c>
    </row>
    <row r="611" spans="1:2">
      <c r="A611" s="215" t="s">
        <v>2489</v>
      </c>
      <c r="B611" s="214" t="s">
        <v>2490</v>
      </c>
    </row>
    <row r="612" spans="1:2">
      <c r="A612" s="215" t="s">
        <v>2491</v>
      </c>
      <c r="B612" s="214" t="s">
        <v>2492</v>
      </c>
    </row>
    <row r="613" spans="1:2">
      <c r="A613" s="215" t="s">
        <v>2493</v>
      </c>
      <c r="B613" s="214" t="s">
        <v>2494</v>
      </c>
    </row>
    <row r="614" spans="1:2">
      <c r="A614" s="215" t="s">
        <v>2495</v>
      </c>
      <c r="B614" s="214" t="s">
        <v>2496</v>
      </c>
    </row>
    <row r="615" spans="1:2">
      <c r="A615" s="215" t="s">
        <v>2497</v>
      </c>
      <c r="B615" s="214" t="s">
        <v>2498</v>
      </c>
    </row>
    <row r="616" spans="1:2">
      <c r="A616" s="215" t="s">
        <v>2499</v>
      </c>
      <c r="B616" s="214" t="s">
        <v>2500</v>
      </c>
    </row>
    <row r="617" spans="1:2">
      <c r="A617" s="215" t="s">
        <v>2501</v>
      </c>
      <c r="B617" s="214" t="s">
        <v>2502</v>
      </c>
    </row>
    <row r="618" spans="1:2">
      <c r="A618" s="215" t="s">
        <v>2503</v>
      </c>
      <c r="B618" s="214" t="s">
        <v>2504</v>
      </c>
    </row>
    <row r="619" spans="1:2">
      <c r="A619" s="215" t="s">
        <v>2505</v>
      </c>
      <c r="B619" s="214" t="s">
        <v>2506</v>
      </c>
    </row>
    <row r="620" spans="1:2">
      <c r="A620" s="215" t="s">
        <v>2507</v>
      </c>
      <c r="B620" s="214" t="s">
        <v>2508</v>
      </c>
    </row>
    <row r="621" spans="1:2">
      <c r="A621" s="215" t="s">
        <v>2509</v>
      </c>
      <c r="B621" s="214" t="s">
        <v>2510</v>
      </c>
    </row>
    <row r="622" spans="1:2">
      <c r="A622" s="215" t="s">
        <v>2511</v>
      </c>
      <c r="B622" s="214" t="s">
        <v>2512</v>
      </c>
    </row>
    <row r="623" spans="1:2">
      <c r="A623" s="215" t="s">
        <v>2513</v>
      </c>
      <c r="B623" s="214" t="s">
        <v>2514</v>
      </c>
    </row>
    <row r="624" spans="1:2">
      <c r="A624" s="215" t="s">
        <v>2515</v>
      </c>
      <c r="B624" s="214" t="s">
        <v>2516</v>
      </c>
    </row>
    <row r="625" spans="1:2">
      <c r="A625" s="215" t="s">
        <v>2517</v>
      </c>
      <c r="B625" s="214" t="s">
        <v>2518</v>
      </c>
    </row>
    <row r="626" spans="1:2">
      <c r="A626" s="215" t="s">
        <v>2519</v>
      </c>
      <c r="B626" s="214" t="s">
        <v>2520</v>
      </c>
    </row>
    <row r="627" spans="1:2">
      <c r="A627" s="215" t="s">
        <v>2521</v>
      </c>
      <c r="B627" s="214" t="s">
        <v>2522</v>
      </c>
    </row>
    <row r="628" spans="1:2">
      <c r="A628" s="215" t="s">
        <v>2523</v>
      </c>
      <c r="B628" s="214" t="s">
        <v>2524</v>
      </c>
    </row>
    <row r="629" spans="1:2">
      <c r="A629" s="215" t="s">
        <v>2525</v>
      </c>
      <c r="B629" s="214" t="s">
        <v>2526</v>
      </c>
    </row>
    <row r="630" spans="1:2">
      <c r="A630" s="215" t="s">
        <v>2527</v>
      </c>
      <c r="B630" s="214" t="s">
        <v>2528</v>
      </c>
    </row>
    <row r="631" spans="1:2">
      <c r="A631" s="215" t="s">
        <v>2529</v>
      </c>
      <c r="B631" s="214" t="s">
        <v>2530</v>
      </c>
    </row>
    <row r="632" spans="1:2">
      <c r="A632" s="215" t="s">
        <v>2531</v>
      </c>
      <c r="B632" s="214" t="s">
        <v>2532</v>
      </c>
    </row>
    <row r="633" spans="1:2">
      <c r="A633" s="215" t="s">
        <v>2533</v>
      </c>
      <c r="B633" s="214" t="s">
        <v>2534</v>
      </c>
    </row>
    <row r="634" spans="1:2">
      <c r="A634" s="215" t="s">
        <v>2535</v>
      </c>
      <c r="B634" s="214" t="s">
        <v>2536</v>
      </c>
    </row>
    <row r="635" spans="1:2">
      <c r="A635" s="215" t="s">
        <v>2537</v>
      </c>
      <c r="B635" s="214" t="s">
        <v>2538</v>
      </c>
    </row>
    <row r="636" spans="1:2">
      <c r="A636" s="215" t="s">
        <v>2539</v>
      </c>
      <c r="B636" s="214" t="s">
        <v>2540</v>
      </c>
    </row>
    <row r="637" spans="1:2">
      <c r="A637" s="215" t="s">
        <v>2541</v>
      </c>
      <c r="B637" s="214" t="s">
        <v>2542</v>
      </c>
    </row>
    <row r="638" spans="1:2">
      <c r="A638" s="215" t="s">
        <v>2543</v>
      </c>
      <c r="B638" s="214" t="s">
        <v>2544</v>
      </c>
    </row>
    <row r="639" spans="1:2">
      <c r="A639" s="215" t="s">
        <v>2545</v>
      </c>
      <c r="B639" s="214" t="s">
        <v>2546</v>
      </c>
    </row>
    <row r="640" spans="1:2">
      <c r="A640" s="215" t="s">
        <v>2547</v>
      </c>
      <c r="B640" s="214" t="s">
        <v>2548</v>
      </c>
    </row>
    <row r="641" spans="1:2">
      <c r="A641" s="215" t="s">
        <v>2549</v>
      </c>
      <c r="B641" s="214" t="s">
        <v>2550</v>
      </c>
    </row>
    <row r="642" spans="1:2">
      <c r="A642" s="215" t="s">
        <v>2551</v>
      </c>
      <c r="B642" s="214" t="s">
        <v>2552</v>
      </c>
    </row>
    <row r="643" spans="1:2">
      <c r="A643" s="215" t="s">
        <v>2553</v>
      </c>
      <c r="B643" s="214" t="s">
        <v>2554</v>
      </c>
    </row>
    <row r="644" spans="1:2">
      <c r="A644" s="215" t="s">
        <v>2555</v>
      </c>
      <c r="B644" s="214" t="s">
        <v>2556</v>
      </c>
    </row>
    <row r="645" spans="1:2">
      <c r="A645" s="215" t="s">
        <v>2557</v>
      </c>
      <c r="B645" s="214" t="s">
        <v>2558</v>
      </c>
    </row>
    <row r="646" spans="1:2">
      <c r="A646" s="215" t="s">
        <v>2559</v>
      </c>
      <c r="B646" s="214" t="s">
        <v>2560</v>
      </c>
    </row>
    <row r="647" spans="1:2">
      <c r="A647" s="215" t="s">
        <v>2561</v>
      </c>
      <c r="B647" s="214" t="s">
        <v>2562</v>
      </c>
    </row>
    <row r="648" spans="1:2">
      <c r="A648" s="215" t="s">
        <v>2563</v>
      </c>
      <c r="B648" s="214" t="s">
        <v>2564</v>
      </c>
    </row>
    <row r="649" spans="1:2">
      <c r="A649" s="215" t="s">
        <v>2565</v>
      </c>
      <c r="B649" s="214" t="s">
        <v>2566</v>
      </c>
    </row>
    <row r="650" spans="1:2">
      <c r="A650" s="215" t="s">
        <v>2567</v>
      </c>
      <c r="B650" s="214" t="s">
        <v>2568</v>
      </c>
    </row>
    <row r="651" spans="1:2">
      <c r="A651" s="215" t="s">
        <v>2569</v>
      </c>
      <c r="B651" s="214" t="s">
        <v>2570</v>
      </c>
    </row>
    <row r="652" spans="1:2">
      <c r="A652" s="215" t="s">
        <v>2571</v>
      </c>
      <c r="B652" s="214" t="s">
        <v>2572</v>
      </c>
    </row>
    <row r="653" spans="1:2">
      <c r="A653" s="215" t="s">
        <v>2573</v>
      </c>
      <c r="B653" s="214" t="s">
        <v>2574</v>
      </c>
    </row>
    <row r="654" spans="1:2">
      <c r="A654" s="215" t="s">
        <v>2575</v>
      </c>
      <c r="B654" s="214" t="s">
        <v>2576</v>
      </c>
    </row>
    <row r="655" spans="1:2">
      <c r="A655" s="215" t="s">
        <v>2577</v>
      </c>
      <c r="B655" s="214" t="s">
        <v>2578</v>
      </c>
    </row>
    <row r="656" spans="1:2">
      <c r="A656" s="215" t="s">
        <v>2579</v>
      </c>
      <c r="B656" s="214" t="s">
        <v>2580</v>
      </c>
    </row>
    <row r="657" spans="1:2">
      <c r="A657" s="215" t="s">
        <v>2581</v>
      </c>
      <c r="B657" s="214" t="s">
        <v>2582</v>
      </c>
    </row>
    <row r="658" spans="1:2">
      <c r="A658" s="215" t="s">
        <v>2583</v>
      </c>
      <c r="B658" s="214" t="s">
        <v>2584</v>
      </c>
    </row>
    <row r="659" spans="1:2">
      <c r="A659" s="215" t="s">
        <v>2585</v>
      </c>
      <c r="B659" s="214" t="s">
        <v>2586</v>
      </c>
    </row>
    <row r="660" spans="1:2">
      <c r="A660" s="215" t="s">
        <v>2587</v>
      </c>
      <c r="B660" s="214" t="s">
        <v>2588</v>
      </c>
    </row>
    <row r="661" spans="1:2">
      <c r="A661" s="215" t="s">
        <v>2589</v>
      </c>
      <c r="B661" s="214" t="s">
        <v>2590</v>
      </c>
    </row>
    <row r="662" spans="1:2">
      <c r="A662" s="215" t="s">
        <v>2591</v>
      </c>
      <c r="B662" s="214" t="s">
        <v>2592</v>
      </c>
    </row>
    <row r="663" spans="1:2">
      <c r="A663" s="215" t="s">
        <v>2593</v>
      </c>
      <c r="B663" s="214" t="s">
        <v>2594</v>
      </c>
    </row>
    <row r="664" spans="1:2">
      <c r="A664" s="215" t="s">
        <v>2595</v>
      </c>
      <c r="B664" s="214" t="s">
        <v>2596</v>
      </c>
    </row>
    <row r="665" spans="1:2">
      <c r="A665" s="215" t="s">
        <v>2597</v>
      </c>
      <c r="B665" s="214" t="s">
        <v>2598</v>
      </c>
    </row>
    <row r="666" spans="1:2">
      <c r="A666" s="215" t="s">
        <v>2599</v>
      </c>
      <c r="B666" s="214" t="s">
        <v>2600</v>
      </c>
    </row>
    <row r="667" spans="1:2">
      <c r="A667" s="215" t="s">
        <v>2601</v>
      </c>
      <c r="B667" s="214" t="s">
        <v>2602</v>
      </c>
    </row>
    <row r="668" spans="1:2">
      <c r="A668" s="215" t="s">
        <v>2603</v>
      </c>
      <c r="B668" s="214" t="s">
        <v>2604</v>
      </c>
    </row>
    <row r="669" spans="1:2">
      <c r="A669" s="215" t="s">
        <v>2605</v>
      </c>
      <c r="B669" s="214" t="s">
        <v>2606</v>
      </c>
    </row>
    <row r="670" spans="1:2">
      <c r="A670" s="215" t="s">
        <v>2607</v>
      </c>
      <c r="B670" s="214" t="s">
        <v>2608</v>
      </c>
    </row>
    <row r="671" spans="1:2">
      <c r="A671" s="215" t="s">
        <v>2609</v>
      </c>
      <c r="B671" s="214" t="s">
        <v>2610</v>
      </c>
    </row>
    <row r="672" spans="1:2">
      <c r="A672" s="215" t="s">
        <v>2611</v>
      </c>
      <c r="B672" s="214" t="s">
        <v>2612</v>
      </c>
    </row>
    <row r="673" spans="1:2">
      <c r="A673" s="215" t="s">
        <v>2613</v>
      </c>
      <c r="B673" s="214" t="s">
        <v>2614</v>
      </c>
    </row>
    <row r="674" spans="1:2">
      <c r="A674" s="215" t="s">
        <v>2615</v>
      </c>
      <c r="B674" s="214" t="s">
        <v>2616</v>
      </c>
    </row>
    <row r="675" spans="1:2">
      <c r="A675" s="215" t="s">
        <v>2617</v>
      </c>
      <c r="B675" s="214" t="s">
        <v>2618</v>
      </c>
    </row>
    <row r="676" spans="1:2">
      <c r="A676" s="215" t="s">
        <v>2619</v>
      </c>
      <c r="B676" s="214" t="s">
        <v>2620</v>
      </c>
    </row>
    <row r="677" spans="1:2">
      <c r="A677" s="215" t="s">
        <v>2621</v>
      </c>
      <c r="B677" s="214" t="s">
        <v>2622</v>
      </c>
    </row>
    <row r="678" spans="1:2">
      <c r="A678" s="215" t="s">
        <v>2623</v>
      </c>
      <c r="B678" s="214" t="s">
        <v>2624</v>
      </c>
    </row>
    <row r="679" spans="1:2">
      <c r="A679" s="215" t="s">
        <v>2625</v>
      </c>
      <c r="B679" s="214" t="s">
        <v>2626</v>
      </c>
    </row>
    <row r="680" spans="1:2">
      <c r="A680" s="215" t="s">
        <v>2627</v>
      </c>
      <c r="B680" s="214" t="s">
        <v>2628</v>
      </c>
    </row>
    <row r="681" spans="1:2">
      <c r="A681" s="215" t="s">
        <v>2629</v>
      </c>
      <c r="B681" s="214" t="s">
        <v>2630</v>
      </c>
    </row>
    <row r="682" spans="1:2">
      <c r="A682" s="215" t="s">
        <v>2631</v>
      </c>
      <c r="B682" s="214" t="s">
        <v>2632</v>
      </c>
    </row>
    <row r="683" spans="1:2">
      <c r="A683" s="215" t="s">
        <v>2633</v>
      </c>
      <c r="B683" s="214" t="s">
        <v>2634</v>
      </c>
    </row>
    <row r="684" spans="1:2">
      <c r="A684" s="215" t="s">
        <v>2635</v>
      </c>
      <c r="B684" s="214" t="s">
        <v>2636</v>
      </c>
    </row>
    <row r="685" spans="1:2">
      <c r="A685" s="215" t="s">
        <v>2637</v>
      </c>
      <c r="B685" s="214" t="s">
        <v>2638</v>
      </c>
    </row>
    <row r="686" spans="1:2">
      <c r="A686" s="215" t="s">
        <v>2639</v>
      </c>
      <c r="B686" s="214" t="s">
        <v>2640</v>
      </c>
    </row>
    <row r="687" spans="1:2">
      <c r="A687" s="215" t="s">
        <v>2641</v>
      </c>
      <c r="B687" s="214" t="s">
        <v>2642</v>
      </c>
    </row>
    <row r="688" spans="1:2">
      <c r="A688" s="215" t="s">
        <v>2643</v>
      </c>
      <c r="B688" s="214" t="s">
        <v>2644</v>
      </c>
    </row>
    <row r="689" spans="1:2">
      <c r="A689" s="215" t="s">
        <v>2645</v>
      </c>
      <c r="B689" s="214" t="s">
        <v>2646</v>
      </c>
    </row>
    <row r="690" spans="1:2">
      <c r="A690" s="215" t="s">
        <v>2647</v>
      </c>
      <c r="B690" s="214" t="s">
        <v>2648</v>
      </c>
    </row>
    <row r="691" spans="1:2">
      <c r="A691" s="215" t="s">
        <v>2649</v>
      </c>
      <c r="B691" s="214" t="s">
        <v>2650</v>
      </c>
    </row>
    <row r="692" spans="1:2">
      <c r="A692" s="215" t="s">
        <v>2651</v>
      </c>
      <c r="B692" s="214" t="s">
        <v>2652</v>
      </c>
    </row>
    <row r="693" spans="1:2">
      <c r="A693" s="215" t="s">
        <v>2653</v>
      </c>
      <c r="B693" s="214" t="s">
        <v>2654</v>
      </c>
    </row>
    <row r="694" spans="1:2">
      <c r="A694" s="215" t="s">
        <v>2655</v>
      </c>
      <c r="B694" s="214" t="s">
        <v>2656</v>
      </c>
    </row>
    <row r="695" spans="1:2">
      <c r="A695" s="215" t="s">
        <v>2657</v>
      </c>
      <c r="B695" s="214" t="s">
        <v>2658</v>
      </c>
    </row>
    <row r="696" spans="1:2">
      <c r="A696" s="215" t="s">
        <v>2659</v>
      </c>
      <c r="B696" s="214" t="s">
        <v>2660</v>
      </c>
    </row>
    <row r="697" spans="1:2">
      <c r="A697" s="215" t="s">
        <v>2661</v>
      </c>
      <c r="B697" s="214" t="s">
        <v>2662</v>
      </c>
    </row>
    <row r="698" spans="1:2">
      <c r="A698" s="215" t="s">
        <v>2663</v>
      </c>
      <c r="B698" s="214" t="s">
        <v>2664</v>
      </c>
    </row>
    <row r="699" spans="1:2">
      <c r="A699" s="215" t="s">
        <v>2665</v>
      </c>
      <c r="B699" s="214" t="s">
        <v>2666</v>
      </c>
    </row>
    <row r="700" spans="1:2">
      <c r="A700" s="215" t="s">
        <v>2667</v>
      </c>
      <c r="B700" s="214" t="s">
        <v>2668</v>
      </c>
    </row>
    <row r="701" spans="1:2">
      <c r="A701" s="215" t="s">
        <v>2669</v>
      </c>
      <c r="B701" s="214" t="s">
        <v>2670</v>
      </c>
    </row>
    <row r="702" spans="1:2">
      <c r="A702" s="215" t="s">
        <v>2671</v>
      </c>
      <c r="B702" s="214" t="s">
        <v>2672</v>
      </c>
    </row>
    <row r="703" spans="1:2">
      <c r="A703" s="215" t="s">
        <v>2673</v>
      </c>
      <c r="B703" s="214" t="s">
        <v>2674</v>
      </c>
    </row>
    <row r="704" spans="1:2">
      <c r="A704" s="215" t="s">
        <v>2675</v>
      </c>
      <c r="B704" s="214" t="s">
        <v>2676</v>
      </c>
    </row>
    <row r="705" spans="1:2">
      <c r="A705" s="215" t="s">
        <v>2677</v>
      </c>
      <c r="B705" s="214" t="s">
        <v>2678</v>
      </c>
    </row>
    <row r="706" spans="1:2">
      <c r="A706" s="215" t="s">
        <v>2679</v>
      </c>
      <c r="B706" s="214" t="s">
        <v>2680</v>
      </c>
    </row>
    <row r="707" spans="1:2">
      <c r="A707" s="215" t="s">
        <v>2681</v>
      </c>
      <c r="B707" s="214" t="s">
        <v>2682</v>
      </c>
    </row>
    <row r="708" spans="1:2">
      <c r="A708" s="215" t="s">
        <v>2683</v>
      </c>
      <c r="B708" s="214" t="s">
        <v>2684</v>
      </c>
    </row>
    <row r="709" spans="1:2">
      <c r="A709" s="215" t="s">
        <v>2685</v>
      </c>
      <c r="B709" s="214" t="s">
        <v>2686</v>
      </c>
    </row>
    <row r="710" spans="1:2">
      <c r="A710" s="215" t="s">
        <v>2687</v>
      </c>
      <c r="B710" s="214" t="s">
        <v>2688</v>
      </c>
    </row>
    <row r="711" spans="1:2">
      <c r="A711" s="215" t="s">
        <v>2689</v>
      </c>
      <c r="B711" s="214" t="s">
        <v>2690</v>
      </c>
    </row>
    <row r="712" spans="1:2">
      <c r="A712" s="215" t="s">
        <v>2691</v>
      </c>
      <c r="B712" s="214" t="s">
        <v>2692</v>
      </c>
    </row>
    <row r="713" spans="1:2">
      <c r="A713" s="215" t="s">
        <v>2693</v>
      </c>
      <c r="B713" s="214" t="s">
        <v>2694</v>
      </c>
    </row>
    <row r="714" spans="1:2">
      <c r="A714" s="215" t="s">
        <v>2695</v>
      </c>
      <c r="B714" s="214" t="s">
        <v>2696</v>
      </c>
    </row>
    <row r="715" spans="1:2">
      <c r="A715" s="215" t="s">
        <v>2697</v>
      </c>
      <c r="B715" s="214" t="s">
        <v>2698</v>
      </c>
    </row>
    <row r="716" spans="1:2">
      <c r="A716" s="215" t="s">
        <v>2699</v>
      </c>
      <c r="B716" s="214" t="s">
        <v>2700</v>
      </c>
    </row>
    <row r="717" spans="1:2">
      <c r="A717" s="215" t="s">
        <v>2701</v>
      </c>
      <c r="B717" s="214" t="s">
        <v>2702</v>
      </c>
    </row>
    <row r="718" spans="1:2">
      <c r="A718" s="215" t="s">
        <v>2703</v>
      </c>
      <c r="B718" s="214" t="s">
        <v>2704</v>
      </c>
    </row>
    <row r="719" spans="1:2">
      <c r="A719" s="215" t="s">
        <v>2705</v>
      </c>
      <c r="B719" s="214" t="s">
        <v>2706</v>
      </c>
    </row>
    <row r="720" spans="1:2">
      <c r="A720" s="215" t="s">
        <v>2707</v>
      </c>
      <c r="B720" s="214" t="s">
        <v>2708</v>
      </c>
    </row>
    <row r="721" spans="1:2">
      <c r="A721" s="215" t="s">
        <v>2709</v>
      </c>
      <c r="B721" s="214" t="s">
        <v>2710</v>
      </c>
    </row>
    <row r="722" spans="1:2">
      <c r="A722" s="215" t="s">
        <v>2711</v>
      </c>
      <c r="B722" s="214" t="s">
        <v>2712</v>
      </c>
    </row>
    <row r="723" spans="1:2">
      <c r="A723" s="215" t="s">
        <v>2713</v>
      </c>
      <c r="B723" s="214" t="s">
        <v>2714</v>
      </c>
    </row>
    <row r="724" spans="1:2">
      <c r="A724" s="215" t="s">
        <v>2715</v>
      </c>
      <c r="B724" s="214" t="s">
        <v>2716</v>
      </c>
    </row>
    <row r="725" spans="1:2">
      <c r="A725" s="215" t="s">
        <v>2717</v>
      </c>
      <c r="B725" s="214" t="s">
        <v>2718</v>
      </c>
    </row>
    <row r="726" spans="1:2">
      <c r="A726" s="215" t="s">
        <v>2719</v>
      </c>
      <c r="B726" s="214" t="s">
        <v>2720</v>
      </c>
    </row>
    <row r="727" spans="1:2">
      <c r="A727" s="215" t="s">
        <v>2721</v>
      </c>
      <c r="B727" s="214" t="s">
        <v>2722</v>
      </c>
    </row>
    <row r="728" spans="1:2">
      <c r="A728" s="215" t="s">
        <v>2723</v>
      </c>
      <c r="B728" s="214" t="s">
        <v>2724</v>
      </c>
    </row>
    <row r="729" spans="1:2">
      <c r="A729" s="215" t="s">
        <v>2725</v>
      </c>
      <c r="B729" s="214" t="s">
        <v>2726</v>
      </c>
    </row>
    <row r="730" spans="1:2">
      <c r="A730" s="215" t="s">
        <v>2727</v>
      </c>
      <c r="B730" s="214" t="s">
        <v>2728</v>
      </c>
    </row>
    <row r="731" spans="1:2">
      <c r="A731" s="215" t="s">
        <v>2729</v>
      </c>
      <c r="B731" s="214" t="s">
        <v>2730</v>
      </c>
    </row>
    <row r="732" spans="1:2">
      <c r="A732" s="215" t="s">
        <v>2731</v>
      </c>
      <c r="B732" s="214" t="s">
        <v>2732</v>
      </c>
    </row>
    <row r="733" spans="1:2">
      <c r="A733" s="215" t="s">
        <v>2733</v>
      </c>
      <c r="B733" s="214" t="s">
        <v>2734</v>
      </c>
    </row>
    <row r="734" spans="1:2">
      <c r="A734" s="215" t="s">
        <v>2735</v>
      </c>
      <c r="B734" s="214" t="s">
        <v>2736</v>
      </c>
    </row>
    <row r="735" spans="1:2">
      <c r="A735" s="215" t="s">
        <v>2737</v>
      </c>
      <c r="B735" s="214" t="s">
        <v>2738</v>
      </c>
    </row>
    <row r="736" spans="1:2">
      <c r="A736" s="215" t="s">
        <v>2739</v>
      </c>
      <c r="B736" s="214" t="s">
        <v>2740</v>
      </c>
    </row>
    <row r="737" spans="1:2">
      <c r="A737" s="215" t="s">
        <v>2741</v>
      </c>
      <c r="B737" s="214" t="s">
        <v>2742</v>
      </c>
    </row>
    <row r="738" spans="1:2">
      <c r="A738" s="215" t="s">
        <v>2743</v>
      </c>
      <c r="B738" s="214" t="s">
        <v>2744</v>
      </c>
    </row>
    <row r="739" spans="1:2">
      <c r="A739" s="215" t="s">
        <v>2745</v>
      </c>
      <c r="B739" s="214" t="s">
        <v>2746</v>
      </c>
    </row>
    <row r="740" spans="1:2">
      <c r="A740" s="215" t="s">
        <v>2747</v>
      </c>
      <c r="B740" s="214" t="s">
        <v>2748</v>
      </c>
    </row>
    <row r="741" spans="1:2">
      <c r="A741" s="215" t="s">
        <v>2749</v>
      </c>
      <c r="B741" s="214" t="s">
        <v>2750</v>
      </c>
    </row>
    <row r="742" spans="1:2">
      <c r="A742" s="215" t="s">
        <v>2751</v>
      </c>
      <c r="B742" s="214" t="s">
        <v>2752</v>
      </c>
    </row>
    <row r="743" spans="1:2">
      <c r="A743" s="215" t="s">
        <v>2753</v>
      </c>
      <c r="B743" s="214" t="s">
        <v>2754</v>
      </c>
    </row>
    <row r="744" spans="1:2">
      <c r="A744" s="215" t="s">
        <v>2755</v>
      </c>
      <c r="B744" s="214" t="s">
        <v>2756</v>
      </c>
    </row>
    <row r="745" spans="1:2">
      <c r="A745" s="215" t="s">
        <v>2757</v>
      </c>
      <c r="B745" s="214" t="s">
        <v>2758</v>
      </c>
    </row>
    <row r="746" spans="1:2">
      <c r="A746" s="215" t="s">
        <v>2759</v>
      </c>
      <c r="B746" s="214" t="s">
        <v>2760</v>
      </c>
    </row>
    <row r="747" spans="1:2">
      <c r="A747" s="215" t="s">
        <v>2761</v>
      </c>
      <c r="B747" s="214" t="s">
        <v>2281</v>
      </c>
    </row>
    <row r="748" spans="1:2">
      <c r="A748" s="215" t="s">
        <v>2762</v>
      </c>
      <c r="B748" s="214" t="s">
        <v>2763</v>
      </c>
    </row>
    <row r="749" spans="1:2">
      <c r="A749" s="215" t="s">
        <v>2764</v>
      </c>
      <c r="B749" s="214" t="s">
        <v>2765</v>
      </c>
    </row>
    <row r="750" spans="1:2">
      <c r="A750" s="215" t="s">
        <v>2766</v>
      </c>
      <c r="B750" s="214" t="s">
        <v>2767</v>
      </c>
    </row>
    <row r="751" spans="1:2">
      <c r="A751" s="215" t="s">
        <v>2768</v>
      </c>
      <c r="B751" s="214" t="s">
        <v>2769</v>
      </c>
    </row>
    <row r="752" spans="1:2">
      <c r="A752" s="215" t="s">
        <v>2770</v>
      </c>
      <c r="B752" s="214" t="s">
        <v>2771</v>
      </c>
    </row>
    <row r="753" spans="1:2">
      <c r="A753" s="215" t="s">
        <v>2772</v>
      </c>
      <c r="B753" s="214" t="s">
        <v>2773</v>
      </c>
    </row>
    <row r="754" spans="1:2">
      <c r="A754" s="215" t="s">
        <v>2774</v>
      </c>
      <c r="B754" s="214" t="s">
        <v>2775</v>
      </c>
    </row>
    <row r="755" spans="1:2">
      <c r="A755" s="215" t="s">
        <v>2776</v>
      </c>
      <c r="B755" s="214" t="s">
        <v>2777</v>
      </c>
    </row>
    <row r="756" spans="1:2">
      <c r="A756" s="215" t="s">
        <v>2778</v>
      </c>
      <c r="B756" s="214" t="s">
        <v>2779</v>
      </c>
    </row>
    <row r="757" spans="1:2">
      <c r="A757" s="215" t="s">
        <v>2780</v>
      </c>
      <c r="B757" s="214" t="s">
        <v>2781</v>
      </c>
    </row>
    <row r="758" spans="1:2">
      <c r="A758" s="215" t="s">
        <v>2782</v>
      </c>
      <c r="B758" s="214" t="s">
        <v>2783</v>
      </c>
    </row>
    <row r="759" spans="1:2">
      <c r="A759" s="215" t="s">
        <v>2784</v>
      </c>
      <c r="B759" s="214" t="s">
        <v>2785</v>
      </c>
    </row>
    <row r="760" spans="1:2">
      <c r="A760" s="215" t="s">
        <v>2786</v>
      </c>
      <c r="B760" s="214" t="s">
        <v>2787</v>
      </c>
    </row>
    <row r="761" spans="1:2">
      <c r="A761" s="215" t="s">
        <v>2788</v>
      </c>
      <c r="B761" s="214" t="s">
        <v>2789</v>
      </c>
    </row>
    <row r="762" spans="1:2">
      <c r="A762" s="215" t="s">
        <v>2790</v>
      </c>
      <c r="B762" s="214" t="s">
        <v>2791</v>
      </c>
    </row>
    <row r="763" spans="1:2">
      <c r="A763" s="215" t="s">
        <v>2792</v>
      </c>
      <c r="B763" s="214" t="s">
        <v>2793</v>
      </c>
    </row>
    <row r="764" spans="1:2">
      <c r="A764" s="215" t="s">
        <v>2794</v>
      </c>
      <c r="B764" s="214" t="s">
        <v>2795</v>
      </c>
    </row>
    <row r="765" spans="1:2">
      <c r="A765" s="215" t="s">
        <v>2796</v>
      </c>
      <c r="B765" s="214" t="s">
        <v>2797</v>
      </c>
    </row>
    <row r="766" spans="1:2">
      <c r="A766" s="215" t="s">
        <v>2798</v>
      </c>
      <c r="B766" s="214" t="s">
        <v>2799</v>
      </c>
    </row>
    <row r="767" spans="1:2">
      <c r="A767" s="215" t="s">
        <v>2800</v>
      </c>
      <c r="B767" s="214" t="s">
        <v>2801</v>
      </c>
    </row>
    <row r="768" spans="1:2">
      <c r="A768" s="215" t="s">
        <v>2802</v>
      </c>
      <c r="B768" s="214" t="s">
        <v>2803</v>
      </c>
    </row>
    <row r="769" spans="1:2">
      <c r="A769" s="215" t="s">
        <v>2804</v>
      </c>
      <c r="B769" s="214" t="s">
        <v>2805</v>
      </c>
    </row>
    <row r="770" spans="1:2">
      <c r="A770" s="215" t="s">
        <v>2806</v>
      </c>
      <c r="B770" s="214" t="s">
        <v>2807</v>
      </c>
    </row>
    <row r="771" spans="1:2">
      <c r="A771" s="215" t="s">
        <v>2808</v>
      </c>
      <c r="B771" s="214" t="s">
        <v>2809</v>
      </c>
    </row>
    <row r="772" spans="1:2">
      <c r="A772" s="215" t="s">
        <v>2810</v>
      </c>
      <c r="B772" s="214" t="s">
        <v>2811</v>
      </c>
    </row>
    <row r="773" spans="1:2">
      <c r="A773" s="215" t="s">
        <v>2812</v>
      </c>
      <c r="B773" s="214" t="s">
        <v>2813</v>
      </c>
    </row>
    <row r="774" spans="1:2">
      <c r="A774" s="215" t="s">
        <v>2814</v>
      </c>
      <c r="B774" s="214" t="s">
        <v>2815</v>
      </c>
    </row>
    <row r="775" spans="1:2">
      <c r="A775" s="215" t="s">
        <v>2816</v>
      </c>
      <c r="B775" s="214" t="s">
        <v>2817</v>
      </c>
    </row>
    <row r="776" spans="1:2">
      <c r="A776" s="215" t="s">
        <v>2818</v>
      </c>
      <c r="B776" s="214" t="s">
        <v>2819</v>
      </c>
    </row>
    <row r="777" spans="1:2">
      <c r="A777" s="215" t="s">
        <v>2820</v>
      </c>
      <c r="B777" s="214" t="s">
        <v>2821</v>
      </c>
    </row>
    <row r="778" spans="1:2">
      <c r="A778" s="215" t="s">
        <v>2822</v>
      </c>
      <c r="B778" s="214" t="s">
        <v>2823</v>
      </c>
    </row>
    <row r="779" spans="1:2">
      <c r="A779" s="215" t="s">
        <v>2824</v>
      </c>
      <c r="B779" s="214" t="s">
        <v>2825</v>
      </c>
    </row>
    <row r="780" spans="1:2">
      <c r="A780" s="215" t="s">
        <v>2826</v>
      </c>
      <c r="B780" s="214" t="s">
        <v>2827</v>
      </c>
    </row>
    <row r="781" spans="1:2">
      <c r="A781" s="215" t="s">
        <v>2828</v>
      </c>
      <c r="B781" s="214" t="s">
        <v>2771</v>
      </c>
    </row>
    <row r="782" spans="1:2">
      <c r="A782" s="215" t="s">
        <v>2829</v>
      </c>
      <c r="B782" s="214" t="s">
        <v>2777</v>
      </c>
    </row>
    <row r="783" spans="1:2">
      <c r="A783" s="215" t="s">
        <v>2830</v>
      </c>
      <c r="B783" s="214" t="s">
        <v>2831</v>
      </c>
    </row>
    <row r="784" spans="1:2">
      <c r="A784" s="215" t="s">
        <v>2832</v>
      </c>
      <c r="B784" s="214" t="s">
        <v>2833</v>
      </c>
    </row>
    <row r="785" spans="1:2">
      <c r="A785" s="215" t="s">
        <v>2834</v>
      </c>
      <c r="B785" s="214" t="s">
        <v>2835</v>
      </c>
    </row>
    <row r="786" spans="1:2">
      <c r="A786" s="215" t="s">
        <v>2836</v>
      </c>
      <c r="B786" s="214" t="s">
        <v>2837</v>
      </c>
    </row>
    <row r="787" spans="1:2">
      <c r="A787" s="215" t="s">
        <v>2838</v>
      </c>
      <c r="B787" s="214" t="s">
        <v>3203</v>
      </c>
    </row>
    <row r="788" spans="1:2">
      <c r="A788" s="215" t="s">
        <v>2839</v>
      </c>
      <c r="B788" s="214" t="s">
        <v>2840</v>
      </c>
    </row>
    <row r="789" spans="1:2">
      <c r="A789" s="215" t="s">
        <v>2841</v>
      </c>
      <c r="B789" s="214" t="s">
        <v>2842</v>
      </c>
    </row>
    <row r="790" spans="1:2">
      <c r="A790" s="215" t="s">
        <v>2843</v>
      </c>
      <c r="B790" s="214" t="s">
        <v>2844</v>
      </c>
    </row>
    <row r="791" spans="1:2">
      <c r="A791" s="215" t="s">
        <v>2845</v>
      </c>
      <c r="B791" s="214" t="s">
        <v>2846</v>
      </c>
    </row>
    <row r="792" spans="1:2">
      <c r="A792" s="215" t="s">
        <v>2847</v>
      </c>
      <c r="B792" s="214" t="s">
        <v>2848</v>
      </c>
    </row>
    <row r="793" spans="1:2">
      <c r="A793" s="215" t="s">
        <v>2849</v>
      </c>
      <c r="B793" s="214" t="s">
        <v>2850</v>
      </c>
    </row>
    <row r="794" spans="1:2">
      <c r="A794" s="215" t="s">
        <v>2851</v>
      </c>
      <c r="B794" s="214" t="s">
        <v>2852</v>
      </c>
    </row>
    <row r="795" spans="1:2">
      <c r="A795" s="215" t="s">
        <v>2853</v>
      </c>
      <c r="B795" s="214" t="s">
        <v>2854</v>
      </c>
    </row>
    <row r="796" spans="1:2">
      <c r="A796" s="215" t="s">
        <v>2855</v>
      </c>
      <c r="B796" s="214" t="s">
        <v>2856</v>
      </c>
    </row>
    <row r="797" spans="1:2">
      <c r="A797" s="215" t="s">
        <v>2857</v>
      </c>
      <c r="B797" s="214" t="s">
        <v>2858</v>
      </c>
    </row>
    <row r="798" spans="1:2">
      <c r="A798" s="215" t="s">
        <v>2859</v>
      </c>
      <c r="B798" s="214" t="s">
        <v>2860</v>
      </c>
    </row>
    <row r="799" spans="1:2">
      <c r="A799" s="215" t="s">
        <v>2861</v>
      </c>
      <c r="B799" s="214" t="s">
        <v>2862</v>
      </c>
    </row>
    <row r="800" spans="1:2">
      <c r="A800" s="215" t="s">
        <v>2863</v>
      </c>
      <c r="B800" s="214" t="s">
        <v>2864</v>
      </c>
    </row>
    <row r="801" spans="1:2">
      <c r="A801" s="215" t="s">
        <v>2865</v>
      </c>
      <c r="B801" s="214" t="s">
        <v>2866</v>
      </c>
    </row>
    <row r="802" spans="1:2">
      <c r="A802" s="215" t="s">
        <v>2867</v>
      </c>
      <c r="B802" s="214" t="s">
        <v>2868</v>
      </c>
    </row>
    <row r="803" spans="1:2">
      <c r="A803" s="215" t="s">
        <v>2869</v>
      </c>
      <c r="B803" s="214" t="s">
        <v>2870</v>
      </c>
    </row>
    <row r="804" spans="1:2">
      <c r="A804" s="215" t="s">
        <v>2871</v>
      </c>
      <c r="B804" s="214" t="s">
        <v>2872</v>
      </c>
    </row>
    <row r="805" spans="1:2">
      <c r="A805" s="215" t="s">
        <v>2873</v>
      </c>
      <c r="B805" s="214" t="s">
        <v>2874</v>
      </c>
    </row>
    <row r="806" spans="1:2">
      <c r="A806" s="215" t="s">
        <v>2875</v>
      </c>
      <c r="B806" s="214" t="s">
        <v>2876</v>
      </c>
    </row>
    <row r="807" spans="1:2">
      <c r="A807" s="215" t="s">
        <v>2877</v>
      </c>
      <c r="B807" s="214" t="s">
        <v>2878</v>
      </c>
    </row>
    <row r="808" spans="1:2">
      <c r="A808" s="215" t="s">
        <v>2879</v>
      </c>
      <c r="B808" s="214" t="s">
        <v>2880</v>
      </c>
    </row>
    <row r="809" spans="1:2">
      <c r="A809" s="215" t="s">
        <v>2881</v>
      </c>
      <c r="B809" s="214" t="s">
        <v>2882</v>
      </c>
    </row>
    <row r="810" spans="1:2">
      <c r="A810" s="215" t="s">
        <v>2883</v>
      </c>
      <c r="B810" s="214" t="s">
        <v>2884</v>
      </c>
    </row>
    <row r="811" spans="1:2">
      <c r="A811" s="215" t="s">
        <v>2885</v>
      </c>
      <c r="B811" s="214" t="s">
        <v>2886</v>
      </c>
    </row>
    <row r="812" spans="1:2">
      <c r="A812" s="215" t="s">
        <v>2887</v>
      </c>
      <c r="B812" s="214" t="s">
        <v>2888</v>
      </c>
    </row>
    <row r="813" spans="1:2">
      <c r="A813" s="215" t="s">
        <v>2889</v>
      </c>
      <c r="B813" s="214" t="s">
        <v>2890</v>
      </c>
    </row>
    <row r="814" spans="1:2">
      <c r="A814" s="215" t="s">
        <v>2891</v>
      </c>
      <c r="B814" s="214" t="s">
        <v>2892</v>
      </c>
    </row>
    <row r="815" spans="1:2">
      <c r="A815" s="215" t="s">
        <v>2893</v>
      </c>
      <c r="B815" s="214" t="s">
        <v>2894</v>
      </c>
    </row>
    <row r="816" spans="1:2">
      <c r="A816" s="215" t="s">
        <v>2895</v>
      </c>
      <c r="B816" s="214" t="s">
        <v>2652</v>
      </c>
    </row>
    <row r="817" spans="1:2">
      <c r="A817" s="215" t="s">
        <v>2896</v>
      </c>
      <c r="B817" s="214" t="s">
        <v>2897</v>
      </c>
    </row>
    <row r="818" spans="1:2">
      <c r="A818" s="215" t="s">
        <v>2898</v>
      </c>
      <c r="B818" s="214" t="s">
        <v>2899</v>
      </c>
    </row>
    <row r="819" spans="1:2">
      <c r="A819" s="215" t="s">
        <v>2900</v>
      </c>
      <c r="B819" s="214" t="s">
        <v>2901</v>
      </c>
    </row>
    <row r="820" spans="1:2">
      <c r="A820" s="215" t="s">
        <v>2902</v>
      </c>
      <c r="B820" s="214" t="s">
        <v>2903</v>
      </c>
    </row>
    <row r="821" spans="1:2">
      <c r="A821" s="215" t="s">
        <v>2904</v>
      </c>
      <c r="B821" s="214" t="s">
        <v>2905</v>
      </c>
    </row>
    <row r="822" spans="1:2">
      <c r="A822" s="215" t="s">
        <v>2906</v>
      </c>
      <c r="B822" s="214" t="s">
        <v>2907</v>
      </c>
    </row>
    <row r="823" spans="1:2">
      <c r="A823" s="215" t="s">
        <v>2908</v>
      </c>
      <c r="B823" s="214" t="s">
        <v>2909</v>
      </c>
    </row>
    <row r="824" spans="1:2">
      <c r="A824" s="215" t="s">
        <v>2910</v>
      </c>
      <c r="B824" s="214" t="s">
        <v>2911</v>
      </c>
    </row>
    <row r="825" spans="1:2">
      <c r="A825" s="215" t="s">
        <v>3204</v>
      </c>
      <c r="B825" s="214" t="s">
        <v>3205</v>
      </c>
    </row>
    <row r="826" spans="1:2">
      <c r="A826" s="215" t="s">
        <v>2912</v>
      </c>
      <c r="B826" s="214" t="s">
        <v>2913</v>
      </c>
    </row>
    <row r="827" spans="1:2">
      <c r="A827" s="215" t="s">
        <v>2914</v>
      </c>
      <c r="B827" s="214" t="s">
        <v>2915</v>
      </c>
    </row>
    <row r="828" spans="1:2">
      <c r="A828" s="215" t="s">
        <v>2916</v>
      </c>
      <c r="B828" s="214" t="s">
        <v>2917</v>
      </c>
    </row>
    <row r="829" spans="1:2">
      <c r="A829" s="215" t="s">
        <v>3206</v>
      </c>
      <c r="B829" s="214" t="s">
        <v>3207</v>
      </c>
    </row>
    <row r="830" spans="1:2">
      <c r="A830" s="215" t="s">
        <v>3208</v>
      </c>
      <c r="B830" s="214" t="s">
        <v>3209</v>
      </c>
    </row>
    <row r="831" spans="1:2">
      <c r="A831" s="215" t="s">
        <v>3210</v>
      </c>
      <c r="B831" s="214" t="s">
        <v>3211</v>
      </c>
    </row>
    <row r="832" spans="1:2">
      <c r="A832" s="215" t="s">
        <v>3212</v>
      </c>
      <c r="B832" s="214" t="s">
        <v>3213</v>
      </c>
    </row>
    <row r="833" spans="1:2">
      <c r="A833" s="215" t="s">
        <v>3214</v>
      </c>
      <c r="B833" s="214" t="s">
        <v>3215</v>
      </c>
    </row>
    <row r="834" spans="1:2">
      <c r="A834" s="215" t="s">
        <v>3216</v>
      </c>
      <c r="B834" s="214" t="s">
        <v>3217</v>
      </c>
    </row>
    <row r="835" spans="1:2">
      <c r="A835" s="215" t="s">
        <v>3218</v>
      </c>
      <c r="B835" s="214" t="s">
        <v>3219</v>
      </c>
    </row>
    <row r="836" spans="1:2">
      <c r="A836" s="215" t="s">
        <v>3220</v>
      </c>
      <c r="B836" s="214" t="s">
        <v>3221</v>
      </c>
    </row>
    <row r="837" spans="1:2">
      <c r="A837" s="215" t="s">
        <v>3222</v>
      </c>
      <c r="B837" s="214" t="s">
        <v>3223</v>
      </c>
    </row>
    <row r="838" spans="1:2">
      <c r="A838" s="215" t="s">
        <v>3224</v>
      </c>
      <c r="B838" s="214" t="s">
        <v>3225</v>
      </c>
    </row>
    <row r="839" spans="1:2">
      <c r="A839" s="215" t="s">
        <v>3226</v>
      </c>
      <c r="B839" s="214" t="s">
        <v>3227</v>
      </c>
    </row>
    <row r="840" spans="1:2">
      <c r="A840" s="215" t="s">
        <v>3228</v>
      </c>
      <c r="B840" s="214" t="s">
        <v>3229</v>
      </c>
    </row>
    <row r="841" spans="1:2">
      <c r="A841" s="215" t="s">
        <v>3230</v>
      </c>
      <c r="B841" s="214" t="s">
        <v>3231</v>
      </c>
    </row>
    <row r="842" spans="1:2">
      <c r="A842" s="215" t="s">
        <v>3232</v>
      </c>
      <c r="B842" s="214" t="s">
        <v>3233</v>
      </c>
    </row>
    <row r="843" spans="1:2">
      <c r="A843" s="215" t="s">
        <v>3234</v>
      </c>
      <c r="B843" s="214" t="s">
        <v>3235</v>
      </c>
    </row>
    <row r="844" spans="1:2">
      <c r="A844" s="215" t="s">
        <v>3236</v>
      </c>
      <c r="B844" s="214" t="s">
        <v>3237</v>
      </c>
    </row>
    <row r="845" spans="1:2">
      <c r="A845" s="215" t="s">
        <v>3238</v>
      </c>
      <c r="B845" s="214" t="s">
        <v>3239</v>
      </c>
    </row>
    <row r="846" spans="1:2">
      <c r="A846" s="215" t="s">
        <v>3240</v>
      </c>
      <c r="B846" s="214" t="s">
        <v>2813</v>
      </c>
    </row>
    <row r="847" spans="1:2">
      <c r="A847" s="215" t="s">
        <v>3241</v>
      </c>
      <c r="B847" s="214" t="s">
        <v>3135</v>
      </c>
    </row>
    <row r="848" spans="1:2">
      <c r="A848" s="215" t="s">
        <v>3242</v>
      </c>
      <c r="B848" s="214" t="s">
        <v>3243</v>
      </c>
    </row>
    <row r="849" spans="1:2">
      <c r="A849" s="215" t="s">
        <v>3244</v>
      </c>
      <c r="B849" s="214" t="s">
        <v>3245</v>
      </c>
    </row>
    <row r="850" spans="1:2">
      <c r="A850" s="215" t="s">
        <v>3246</v>
      </c>
      <c r="B850" s="214" t="s">
        <v>3247</v>
      </c>
    </row>
    <row r="851" spans="1:2">
      <c r="A851" s="215" t="s">
        <v>3248</v>
      </c>
      <c r="B851" s="214" t="s">
        <v>3249</v>
      </c>
    </row>
    <row r="852" spans="1:2">
      <c r="A852" s="215" t="s">
        <v>3250</v>
      </c>
      <c r="B852" s="214" t="s">
        <v>3251</v>
      </c>
    </row>
    <row r="853" spans="1:2">
      <c r="A853" s="215" t="s">
        <v>3252</v>
      </c>
      <c r="B853" s="214" t="s">
        <v>3253</v>
      </c>
    </row>
    <row r="854" spans="1:2">
      <c r="A854" s="215" t="s">
        <v>3254</v>
      </c>
      <c r="B854" s="214" t="s">
        <v>2484</v>
      </c>
    </row>
    <row r="855" spans="1:2">
      <c r="A855" s="215" t="s">
        <v>3255</v>
      </c>
      <c r="B855" s="214" t="s">
        <v>3256</v>
      </c>
    </row>
    <row r="856" spans="1:2">
      <c r="A856" s="215" t="s">
        <v>3257</v>
      </c>
      <c r="B856" s="214" t="s">
        <v>3258</v>
      </c>
    </row>
    <row r="857" spans="1:2">
      <c r="A857" s="215" t="s">
        <v>3259</v>
      </c>
      <c r="B857" s="214" t="s">
        <v>3260</v>
      </c>
    </row>
    <row r="858" spans="1:2">
      <c r="A858" s="215" t="s">
        <v>3261</v>
      </c>
      <c r="B858" s="214" t="s">
        <v>3262</v>
      </c>
    </row>
    <row r="859" spans="1:2">
      <c r="A859" s="215" t="s">
        <v>3263</v>
      </c>
      <c r="B859" s="214" t="s">
        <v>3264</v>
      </c>
    </row>
    <row r="860" spans="1:2">
      <c r="A860" s="215" t="s">
        <v>3265</v>
      </c>
      <c r="B860" s="214" t="s">
        <v>3266</v>
      </c>
    </row>
    <row r="861" spans="1:2">
      <c r="A861" s="215" t="s">
        <v>3267</v>
      </c>
      <c r="B861" s="214" t="s">
        <v>3268</v>
      </c>
    </row>
    <row r="862" spans="1:2">
      <c r="A862" s="215" t="s">
        <v>3269</v>
      </c>
      <c r="B862" s="214" t="s">
        <v>3270</v>
      </c>
    </row>
    <row r="863" spans="1:2">
      <c r="A863" s="215" t="s">
        <v>3271</v>
      </c>
      <c r="B863" s="214" t="s">
        <v>3272</v>
      </c>
    </row>
    <row r="864" spans="1:2">
      <c r="A864" s="215" t="s">
        <v>3273</v>
      </c>
      <c r="B864" s="214" t="s">
        <v>3274</v>
      </c>
    </row>
    <row r="865" spans="1:2">
      <c r="A865" s="215" t="s">
        <v>3275</v>
      </c>
      <c r="B865" s="214" t="s">
        <v>3276</v>
      </c>
    </row>
    <row r="866" spans="1:2">
      <c r="A866" s="215" t="s">
        <v>3277</v>
      </c>
      <c r="B866" s="214" t="s">
        <v>3278</v>
      </c>
    </row>
    <row r="867" spans="1:2">
      <c r="A867" s="215" t="s">
        <v>3279</v>
      </c>
      <c r="B867" s="214" t="s">
        <v>3280</v>
      </c>
    </row>
    <row r="868" spans="1:2">
      <c r="A868" s="215" t="s">
        <v>3281</v>
      </c>
      <c r="B868" s="214" t="s">
        <v>3282</v>
      </c>
    </row>
    <row r="869" spans="1:2">
      <c r="A869" s="215" t="s">
        <v>3283</v>
      </c>
      <c r="B869" s="214" t="s">
        <v>3284</v>
      </c>
    </row>
    <row r="870" spans="1:2">
      <c r="A870" s="215" t="s">
        <v>3285</v>
      </c>
      <c r="B870" s="214" t="s">
        <v>3286</v>
      </c>
    </row>
    <row r="871" spans="1:2">
      <c r="A871" s="215" t="s">
        <v>3287</v>
      </c>
      <c r="B871" s="214" t="s">
        <v>3288</v>
      </c>
    </row>
    <row r="872" spans="1:2">
      <c r="A872" s="215" t="s">
        <v>3289</v>
      </c>
      <c r="B872" s="214" t="s">
        <v>3290</v>
      </c>
    </row>
    <row r="873" spans="1:2">
      <c r="A873" s="215" t="s">
        <v>3291</v>
      </c>
      <c r="B873" s="214" t="s">
        <v>3292</v>
      </c>
    </row>
    <row r="874" spans="1:2">
      <c r="A874" s="215" t="s">
        <v>3293</v>
      </c>
      <c r="B874" s="214" t="s">
        <v>3294</v>
      </c>
    </row>
    <row r="875" spans="1:2">
      <c r="A875" s="215" t="s">
        <v>3295</v>
      </c>
      <c r="B875" s="214" t="s">
        <v>3296</v>
      </c>
    </row>
    <row r="876" spans="1:2">
      <c r="A876" s="215" t="s">
        <v>3297</v>
      </c>
      <c r="B876" s="214" t="s">
        <v>3298</v>
      </c>
    </row>
    <row r="877" spans="1:2">
      <c r="A877" s="215" t="s">
        <v>3299</v>
      </c>
      <c r="B877" s="214" t="s">
        <v>3300</v>
      </c>
    </row>
    <row r="878" spans="1:2">
      <c r="A878" s="215" t="s">
        <v>3301</v>
      </c>
      <c r="B878" s="214" t="s">
        <v>3302</v>
      </c>
    </row>
    <row r="879" spans="1:2">
      <c r="A879" s="215" t="s">
        <v>3303</v>
      </c>
      <c r="B879" s="214" t="s">
        <v>3304</v>
      </c>
    </row>
    <row r="880" spans="1:2">
      <c r="A880" s="215" t="s">
        <v>3305</v>
      </c>
      <c r="B880" s="214" t="s">
        <v>3306</v>
      </c>
    </row>
    <row r="881" spans="1:2">
      <c r="A881" s="215" t="s">
        <v>3307</v>
      </c>
      <c r="B881" s="214" t="s">
        <v>3308</v>
      </c>
    </row>
    <row r="882" spans="1:2">
      <c r="A882" s="215" t="s">
        <v>3309</v>
      </c>
      <c r="B882" s="214" t="s">
        <v>3310</v>
      </c>
    </row>
    <row r="883" spans="1:2">
      <c r="A883" s="215" t="s">
        <v>3311</v>
      </c>
      <c r="B883" s="214" t="s">
        <v>3312</v>
      </c>
    </row>
    <row r="884" spans="1:2">
      <c r="A884" s="215" t="s">
        <v>3313</v>
      </c>
      <c r="B884" s="214" t="s">
        <v>3314</v>
      </c>
    </row>
    <row r="885" spans="1:2">
      <c r="A885" s="215" t="s">
        <v>3315</v>
      </c>
      <c r="B885" s="214" t="s">
        <v>3316</v>
      </c>
    </row>
    <row r="886" spans="1:2">
      <c r="A886" s="215" t="s">
        <v>3317</v>
      </c>
      <c r="B886" s="214" t="s">
        <v>3318</v>
      </c>
    </row>
    <row r="887" spans="1:2">
      <c r="A887" s="215" t="s">
        <v>3319</v>
      </c>
      <c r="B887" s="214" t="s">
        <v>3320</v>
      </c>
    </row>
    <row r="888" spans="1:2">
      <c r="A888" s="215" t="s">
        <v>3321</v>
      </c>
      <c r="B888" s="214" t="s">
        <v>3322</v>
      </c>
    </row>
    <row r="889" spans="1:2">
      <c r="A889" s="215" t="s">
        <v>3323</v>
      </c>
      <c r="B889" s="214" t="s">
        <v>3324</v>
      </c>
    </row>
    <row r="890" spans="1:2">
      <c r="A890" s="215" t="s">
        <v>3325</v>
      </c>
      <c r="B890" s="214" t="s">
        <v>3326</v>
      </c>
    </row>
    <row r="891" spans="1:2">
      <c r="A891" s="215" t="s">
        <v>3327</v>
      </c>
      <c r="B891" s="214" t="s">
        <v>3328</v>
      </c>
    </row>
    <row r="892" spans="1:2">
      <c r="A892" s="215" t="s">
        <v>3329</v>
      </c>
      <c r="B892" s="214" t="s">
        <v>3330</v>
      </c>
    </row>
    <row r="893" spans="1:2">
      <c r="A893" s="215" t="s">
        <v>3331</v>
      </c>
      <c r="B893" s="214" t="s">
        <v>3332</v>
      </c>
    </row>
    <row r="894" spans="1:2">
      <c r="A894" s="215" t="s">
        <v>3333</v>
      </c>
      <c r="B894" s="214" t="s">
        <v>3334</v>
      </c>
    </row>
    <row r="895" spans="1:2">
      <c r="A895" s="215" t="s">
        <v>3335</v>
      </c>
      <c r="B895" s="214" t="s">
        <v>3336</v>
      </c>
    </row>
    <row r="896" spans="1:2">
      <c r="A896" s="215" t="s">
        <v>3337</v>
      </c>
      <c r="B896" s="214" t="s">
        <v>3338</v>
      </c>
    </row>
    <row r="897" spans="1:2">
      <c r="A897" s="215" t="s">
        <v>3339</v>
      </c>
      <c r="B897" s="214" t="s">
        <v>3340</v>
      </c>
    </row>
    <row r="898" spans="1:2">
      <c r="A898" s="215" t="s">
        <v>3341</v>
      </c>
      <c r="B898" s="214" t="s">
        <v>3342</v>
      </c>
    </row>
    <row r="899" spans="1:2">
      <c r="A899" s="215" t="s">
        <v>3343</v>
      </c>
      <c r="B899" s="214" t="s">
        <v>3344</v>
      </c>
    </row>
    <row r="900" spans="1:2">
      <c r="A900" s="215" t="s">
        <v>3345</v>
      </c>
      <c r="B900" s="214" t="s">
        <v>3346</v>
      </c>
    </row>
    <row r="901" spans="1:2">
      <c r="A901" s="215" t="s">
        <v>3347</v>
      </c>
      <c r="B901" s="214" t="s">
        <v>3348</v>
      </c>
    </row>
    <row r="902" spans="1:2">
      <c r="A902" s="215" t="s">
        <v>3349</v>
      </c>
      <c r="B902" s="214" t="s">
        <v>3350</v>
      </c>
    </row>
    <row r="903" spans="1:2">
      <c r="A903" s="215" t="s">
        <v>3351</v>
      </c>
      <c r="B903" s="214" t="s">
        <v>3352</v>
      </c>
    </row>
    <row r="904" spans="1:2">
      <c r="A904" s="215" t="s">
        <v>3353</v>
      </c>
      <c r="B904" s="214" t="s">
        <v>3354</v>
      </c>
    </row>
    <row r="905" spans="1:2">
      <c r="A905" s="215" t="s">
        <v>3355</v>
      </c>
      <c r="B905" s="214" t="s">
        <v>3356</v>
      </c>
    </row>
    <row r="906" spans="1:2">
      <c r="A906" s="215" t="s">
        <v>3357</v>
      </c>
      <c r="B906" s="214" t="s">
        <v>3358</v>
      </c>
    </row>
    <row r="907" spans="1:2">
      <c r="A907" s="215" t="s">
        <v>3359</v>
      </c>
      <c r="B907" s="214" t="s">
        <v>3360</v>
      </c>
    </row>
    <row r="908" spans="1:2">
      <c r="A908" s="215" t="s">
        <v>3361</v>
      </c>
      <c r="B908" s="214" t="s">
        <v>3362</v>
      </c>
    </row>
    <row r="909" spans="1:2">
      <c r="A909" s="215" t="s">
        <v>3363</v>
      </c>
      <c r="B909" s="214" t="s">
        <v>3364</v>
      </c>
    </row>
    <row r="910" spans="1:2">
      <c r="A910" s="215" t="s">
        <v>3365</v>
      </c>
      <c r="B910" s="214" t="s">
        <v>3366</v>
      </c>
    </row>
    <row r="911" spans="1:2">
      <c r="A911" s="215" t="s">
        <v>3367</v>
      </c>
      <c r="B911" s="214" t="s">
        <v>1275</v>
      </c>
    </row>
    <row r="912" spans="1:2">
      <c r="A912" s="215" t="s">
        <v>3368</v>
      </c>
      <c r="B912" s="214" t="s">
        <v>2046</v>
      </c>
    </row>
    <row r="913" spans="1:2">
      <c r="A913" s="215" t="s">
        <v>3369</v>
      </c>
      <c r="B913" s="214" t="s">
        <v>3370</v>
      </c>
    </row>
    <row r="914" spans="1:2">
      <c r="A914" s="215" t="s">
        <v>3371</v>
      </c>
      <c r="B914" s="214" t="s">
        <v>2929</v>
      </c>
    </row>
    <row r="915" spans="1:2">
      <c r="A915" s="215" t="s">
        <v>3372</v>
      </c>
      <c r="B915" s="214" t="s">
        <v>1170</v>
      </c>
    </row>
    <row r="916" spans="1:2">
      <c r="A916" s="215" t="s">
        <v>3373</v>
      </c>
      <c r="B916" s="214" t="s">
        <v>1265</v>
      </c>
    </row>
    <row r="917" spans="1:2">
      <c r="A917" s="215" t="s">
        <v>3374</v>
      </c>
      <c r="B917" s="214" t="s">
        <v>3375</v>
      </c>
    </row>
    <row r="918" spans="1:2">
      <c r="A918" s="215" t="s">
        <v>3376</v>
      </c>
      <c r="B918" s="214" t="s">
        <v>3377</v>
      </c>
    </row>
    <row r="919" spans="1:2">
      <c r="A919" s="190" t="s">
        <v>144</v>
      </c>
      <c r="B919" s="191" t="s">
        <v>1745</v>
      </c>
    </row>
    <row r="920" spans="1:2">
      <c r="A920" s="217" t="s">
        <v>860</v>
      </c>
      <c r="B920" s="216" t="s">
        <v>861</v>
      </c>
    </row>
    <row r="921" spans="1:2">
      <c r="A921" s="217" t="s">
        <v>3378</v>
      </c>
      <c r="B921" s="216" t="s">
        <v>3379</v>
      </c>
    </row>
    <row r="922" spans="1:2">
      <c r="A922" s="217" t="s">
        <v>862</v>
      </c>
      <c r="B922" s="216" t="s">
        <v>863</v>
      </c>
    </row>
    <row r="923" spans="1:2">
      <c r="A923" s="217" t="s">
        <v>864</v>
      </c>
      <c r="B923" s="216" t="s">
        <v>865</v>
      </c>
    </row>
    <row r="924" spans="1:2">
      <c r="A924" s="217" t="s">
        <v>1566</v>
      </c>
      <c r="B924" s="216" t="s">
        <v>1567</v>
      </c>
    </row>
    <row r="925" spans="1:2">
      <c r="A925" s="217" t="s">
        <v>3380</v>
      </c>
      <c r="B925" s="216" t="s">
        <v>3381</v>
      </c>
    </row>
    <row r="926" spans="1:2">
      <c r="A926" s="217" t="s">
        <v>3382</v>
      </c>
      <c r="B926" s="216" t="s">
        <v>3225</v>
      </c>
    </row>
    <row r="927" spans="1:2">
      <c r="A927" s="217" t="s">
        <v>3383</v>
      </c>
      <c r="B927" s="216" t="s">
        <v>3384</v>
      </c>
    </row>
    <row r="928" spans="1:2">
      <c r="A928" s="217" t="s">
        <v>3385</v>
      </c>
      <c r="B928" s="216" t="s">
        <v>3386</v>
      </c>
    </row>
    <row r="929" spans="1:2">
      <c r="A929" s="217" t="s">
        <v>3387</v>
      </c>
      <c r="B929" s="216" t="s">
        <v>3388</v>
      </c>
    </row>
    <row r="930" spans="1:2">
      <c r="A930" s="217" t="s">
        <v>3389</v>
      </c>
      <c r="B930" s="216" t="s">
        <v>3390</v>
      </c>
    </row>
    <row r="931" spans="1:2">
      <c r="A931" s="190" t="s">
        <v>1747</v>
      </c>
      <c r="B931" s="191" t="s">
        <v>1920</v>
      </c>
    </row>
    <row r="932" spans="1:2">
      <c r="A932" s="219" t="s">
        <v>2918</v>
      </c>
      <c r="B932" s="218" t="s">
        <v>2919</v>
      </c>
    </row>
    <row r="933" spans="1:2">
      <c r="A933" s="219" t="s">
        <v>2920</v>
      </c>
      <c r="B933" s="218" t="s">
        <v>2921</v>
      </c>
    </row>
    <row r="934" spans="1:2">
      <c r="A934" s="219" t="s">
        <v>2923</v>
      </c>
      <c r="B934" s="218" t="s">
        <v>2922</v>
      </c>
    </row>
    <row r="935" spans="1:2">
      <c r="A935" s="219" t="s">
        <v>2924</v>
      </c>
      <c r="B935" s="218" t="s">
        <v>2925</v>
      </c>
    </row>
    <row r="936" spans="1:2">
      <c r="A936" s="219" t="s">
        <v>2926</v>
      </c>
      <c r="B936" s="218" t="s">
        <v>2927</v>
      </c>
    </row>
    <row r="937" spans="1:2">
      <c r="A937" s="219" t="s">
        <v>3391</v>
      </c>
      <c r="B937" s="218" t="s">
        <v>3392</v>
      </c>
    </row>
    <row r="938" spans="1:2">
      <c r="A938" s="219" t="s">
        <v>3393</v>
      </c>
      <c r="B938" s="218" t="s">
        <v>3394</v>
      </c>
    </row>
    <row r="939" spans="1:2">
      <c r="A939" s="219" t="s">
        <v>3395</v>
      </c>
      <c r="B939" s="218" t="s">
        <v>3396</v>
      </c>
    </row>
    <row r="940" spans="1:2">
      <c r="A940" s="190" t="s">
        <v>233</v>
      </c>
      <c r="B940" s="191" t="s">
        <v>1653</v>
      </c>
    </row>
    <row r="941" spans="1:2">
      <c r="A941" s="195" t="s">
        <v>866</v>
      </c>
      <c r="B941" s="194" t="s">
        <v>257</v>
      </c>
    </row>
    <row r="942" spans="1:2">
      <c r="A942" s="195" t="s">
        <v>867</v>
      </c>
      <c r="B942" s="194" t="s">
        <v>258</v>
      </c>
    </row>
    <row r="943" spans="1:2">
      <c r="A943" s="195" t="s">
        <v>868</v>
      </c>
      <c r="B943" s="194" t="s">
        <v>869</v>
      </c>
    </row>
    <row r="944" spans="1:2">
      <c r="A944" s="195" t="s">
        <v>870</v>
      </c>
      <c r="B944" s="194" t="s">
        <v>871</v>
      </c>
    </row>
    <row r="945" spans="1:2">
      <c r="A945" s="195" t="s">
        <v>1568</v>
      </c>
      <c r="B945" s="194" t="s">
        <v>1172</v>
      </c>
    </row>
    <row r="946" spans="1:2">
      <c r="A946" s="195" t="s">
        <v>2928</v>
      </c>
      <c r="B946" s="194" t="s">
        <v>2929</v>
      </c>
    </row>
    <row r="947" spans="1:2">
      <c r="A947" s="195" t="s">
        <v>2930</v>
      </c>
      <c r="B947" s="194" t="s">
        <v>1179</v>
      </c>
    </row>
    <row r="948" spans="1:2">
      <c r="A948" s="190" t="s">
        <v>684</v>
      </c>
      <c r="B948" s="191" t="s">
        <v>685</v>
      </c>
    </row>
    <row r="949" spans="1:2">
      <c r="A949" s="195" t="s">
        <v>872</v>
      </c>
      <c r="B949" s="194" t="s">
        <v>873</v>
      </c>
    </row>
    <row r="950" spans="1:2">
      <c r="A950" s="195" t="s">
        <v>874</v>
      </c>
      <c r="B950" s="194" t="s">
        <v>875</v>
      </c>
    </row>
    <row r="951" spans="1:2">
      <c r="A951" s="195" t="s">
        <v>876</v>
      </c>
      <c r="B951" s="194" t="s">
        <v>877</v>
      </c>
    </row>
    <row r="952" spans="1:2">
      <c r="A952" s="195" t="s">
        <v>2931</v>
      </c>
      <c r="B952" s="194" t="s">
        <v>2932</v>
      </c>
    </row>
    <row r="953" spans="1:2">
      <c r="A953" s="195" t="s">
        <v>2933</v>
      </c>
      <c r="B953" s="194" t="s">
        <v>2934</v>
      </c>
    </row>
    <row r="954" spans="1:2">
      <c r="A954" s="190" t="s">
        <v>686</v>
      </c>
      <c r="B954" s="191" t="s">
        <v>687</v>
      </c>
    </row>
    <row r="955" spans="1:2">
      <c r="A955" s="195" t="s">
        <v>878</v>
      </c>
      <c r="B955" s="194" t="s">
        <v>879</v>
      </c>
    </row>
    <row r="956" spans="1:2">
      <c r="A956" s="189" t="s">
        <v>537</v>
      </c>
      <c r="B956" s="193" t="s">
        <v>937</v>
      </c>
    </row>
    <row r="957" spans="1:2">
      <c r="A957" s="190" t="s">
        <v>694</v>
      </c>
      <c r="B957" s="191" t="s">
        <v>1746</v>
      </c>
    </row>
    <row r="958" spans="1:2">
      <c r="A958" s="221" t="s">
        <v>880</v>
      </c>
      <c r="B958" s="220" t="s">
        <v>881</v>
      </c>
    </row>
    <row r="959" spans="1:2">
      <c r="A959" s="221" t="s">
        <v>3397</v>
      </c>
      <c r="B959" s="220" t="s">
        <v>881</v>
      </c>
    </row>
    <row r="960" spans="1:2">
      <c r="A960" s="221" t="s">
        <v>882</v>
      </c>
      <c r="B960" s="220" t="s">
        <v>883</v>
      </c>
    </row>
    <row r="961" spans="1:2">
      <c r="A961" s="221" t="s">
        <v>884</v>
      </c>
      <c r="B961" s="220" t="s">
        <v>885</v>
      </c>
    </row>
    <row r="962" spans="1:2">
      <c r="A962" s="221" t="s">
        <v>886</v>
      </c>
      <c r="B962" s="220" t="s">
        <v>887</v>
      </c>
    </row>
    <row r="963" spans="1:2">
      <c r="A963" s="221" t="s">
        <v>888</v>
      </c>
      <c r="B963" s="220" t="s">
        <v>889</v>
      </c>
    </row>
    <row r="964" spans="1:2">
      <c r="A964" s="221" t="s">
        <v>890</v>
      </c>
      <c r="B964" s="220" t="s">
        <v>891</v>
      </c>
    </row>
    <row r="965" spans="1:2">
      <c r="A965" s="221" t="s">
        <v>892</v>
      </c>
      <c r="B965" s="220" t="s">
        <v>893</v>
      </c>
    </row>
    <row r="966" spans="1:2">
      <c r="A966" s="221" t="s">
        <v>894</v>
      </c>
      <c r="B966" s="220" t="s">
        <v>895</v>
      </c>
    </row>
    <row r="967" spans="1:2">
      <c r="A967" s="221" t="s">
        <v>896</v>
      </c>
      <c r="B967" s="220" t="s">
        <v>897</v>
      </c>
    </row>
    <row r="968" spans="1:2">
      <c r="A968" s="221" t="s">
        <v>898</v>
      </c>
      <c r="B968" s="220" t="s">
        <v>899</v>
      </c>
    </row>
    <row r="969" spans="1:2">
      <c r="A969" s="221" t="s">
        <v>900</v>
      </c>
      <c r="B969" s="220" t="s">
        <v>901</v>
      </c>
    </row>
    <row r="970" spans="1:2">
      <c r="A970" s="221" t="s">
        <v>902</v>
      </c>
      <c r="B970" s="220" t="s">
        <v>903</v>
      </c>
    </row>
    <row r="971" spans="1:2">
      <c r="A971" s="221" t="s">
        <v>904</v>
      </c>
      <c r="B971" s="220" t="s">
        <v>905</v>
      </c>
    </row>
    <row r="972" spans="1:2">
      <c r="A972" s="221" t="s">
        <v>906</v>
      </c>
      <c r="B972" s="220" t="s">
        <v>907</v>
      </c>
    </row>
    <row r="973" spans="1:2">
      <c r="A973" s="221" t="s">
        <v>908</v>
      </c>
      <c r="B973" s="220" t="s">
        <v>909</v>
      </c>
    </row>
    <row r="974" spans="1:2">
      <c r="A974" s="221" t="s">
        <v>910</v>
      </c>
      <c r="B974" s="220" t="s">
        <v>911</v>
      </c>
    </row>
    <row r="975" spans="1:2">
      <c r="A975" s="221" t="s">
        <v>912</v>
      </c>
      <c r="B975" s="220" t="s">
        <v>913</v>
      </c>
    </row>
    <row r="976" spans="1:2">
      <c r="A976" s="221" t="s">
        <v>914</v>
      </c>
      <c r="B976" s="220" t="s">
        <v>915</v>
      </c>
    </row>
    <row r="977" spans="1:2">
      <c r="A977" s="221" t="s">
        <v>916</v>
      </c>
      <c r="B977" s="220" t="s">
        <v>917</v>
      </c>
    </row>
    <row r="978" spans="1:2">
      <c r="A978" s="221" t="s">
        <v>918</v>
      </c>
      <c r="B978" s="220" t="s">
        <v>919</v>
      </c>
    </row>
    <row r="979" spans="1:2">
      <c r="A979" s="221" t="s">
        <v>920</v>
      </c>
      <c r="B979" s="220" t="s">
        <v>921</v>
      </c>
    </row>
    <row r="980" spans="1:2">
      <c r="A980" s="221" t="s">
        <v>922</v>
      </c>
      <c r="B980" s="220" t="s">
        <v>923</v>
      </c>
    </row>
    <row r="981" spans="1:2">
      <c r="A981" s="221" t="s">
        <v>924</v>
      </c>
      <c r="B981" s="220" t="s">
        <v>925</v>
      </c>
    </row>
    <row r="982" spans="1:2">
      <c r="A982" s="221" t="s">
        <v>926</v>
      </c>
      <c r="B982" s="220" t="s">
        <v>927</v>
      </c>
    </row>
    <row r="983" spans="1:2">
      <c r="A983" s="221" t="s">
        <v>1569</v>
      </c>
      <c r="B983" s="220" t="s">
        <v>1570</v>
      </c>
    </row>
    <row r="984" spans="1:2">
      <c r="A984" s="221" t="s">
        <v>1571</v>
      </c>
      <c r="B984" s="220" t="s">
        <v>1572</v>
      </c>
    </row>
    <row r="985" spans="1:2">
      <c r="A985" s="221" t="s">
        <v>1573</v>
      </c>
      <c r="B985" s="220" t="s">
        <v>1574</v>
      </c>
    </row>
    <row r="986" spans="1:2">
      <c r="A986" s="221" t="s">
        <v>1575</v>
      </c>
      <c r="B986" s="220" t="s">
        <v>1576</v>
      </c>
    </row>
    <row r="987" spans="1:2">
      <c r="A987" s="221" t="s">
        <v>1577</v>
      </c>
      <c r="B987" s="220" t="s">
        <v>1578</v>
      </c>
    </row>
    <row r="988" spans="1:2">
      <c r="A988" s="221" t="s">
        <v>1579</v>
      </c>
      <c r="B988" s="220" t="s">
        <v>1580</v>
      </c>
    </row>
    <row r="989" spans="1:2">
      <c r="A989" s="221" t="s">
        <v>1581</v>
      </c>
      <c r="B989" s="220" t="s">
        <v>1582</v>
      </c>
    </row>
    <row r="990" spans="1:2">
      <c r="A990" s="221" t="s">
        <v>1583</v>
      </c>
      <c r="B990" s="220" t="s">
        <v>1584</v>
      </c>
    </row>
    <row r="991" spans="1:2">
      <c r="A991" s="221" t="s">
        <v>1585</v>
      </c>
      <c r="B991" s="220" t="s">
        <v>1586</v>
      </c>
    </row>
    <row r="992" spans="1:2">
      <c r="A992" s="221" t="s">
        <v>1587</v>
      </c>
      <c r="B992" s="220" t="s">
        <v>1588</v>
      </c>
    </row>
    <row r="993" spans="1:2">
      <c r="A993" s="221" t="s">
        <v>1589</v>
      </c>
      <c r="B993" s="220" t="s">
        <v>1590</v>
      </c>
    </row>
    <row r="994" spans="1:2">
      <c r="A994" s="221" t="s">
        <v>1591</v>
      </c>
      <c r="B994" s="220" t="s">
        <v>1592</v>
      </c>
    </row>
    <row r="995" spans="1:2">
      <c r="A995" s="221" t="s">
        <v>1593</v>
      </c>
      <c r="B995" s="220" t="s">
        <v>1594</v>
      </c>
    </row>
    <row r="996" spans="1:2">
      <c r="A996" s="221" t="s">
        <v>1595</v>
      </c>
      <c r="B996" s="220" t="s">
        <v>1596</v>
      </c>
    </row>
    <row r="997" spans="1:2">
      <c r="A997" s="221" t="s">
        <v>1597</v>
      </c>
      <c r="B997" s="220" t="s">
        <v>1598</v>
      </c>
    </row>
    <row r="998" spans="1:2">
      <c r="A998" s="221" t="s">
        <v>1599</v>
      </c>
      <c r="B998" s="220" t="s">
        <v>1600</v>
      </c>
    </row>
    <row r="999" spans="1:2">
      <c r="A999" s="221" t="s">
        <v>1601</v>
      </c>
      <c r="B999" s="220" t="s">
        <v>1602</v>
      </c>
    </row>
    <row r="1000" spans="1:2">
      <c r="A1000" s="221" t="s">
        <v>1603</v>
      </c>
      <c r="B1000" s="220" t="s">
        <v>1604</v>
      </c>
    </row>
    <row r="1001" spans="1:2">
      <c r="A1001" s="221" t="s">
        <v>1605</v>
      </c>
      <c r="B1001" s="220" t="s">
        <v>1606</v>
      </c>
    </row>
    <row r="1002" spans="1:2">
      <c r="A1002" s="221" t="s">
        <v>1607</v>
      </c>
      <c r="B1002" s="220" t="s">
        <v>1608</v>
      </c>
    </row>
    <row r="1003" spans="1:2">
      <c r="A1003" s="221" t="s">
        <v>1609</v>
      </c>
      <c r="B1003" s="220" t="s">
        <v>1610</v>
      </c>
    </row>
    <row r="1004" spans="1:2">
      <c r="A1004" s="221" t="s">
        <v>1611</v>
      </c>
      <c r="B1004" s="220" t="s">
        <v>1612</v>
      </c>
    </row>
    <row r="1005" spans="1:2">
      <c r="A1005" s="221" t="s">
        <v>1613</v>
      </c>
      <c r="B1005" s="220" t="s">
        <v>1614</v>
      </c>
    </row>
    <row r="1006" spans="1:2">
      <c r="A1006" s="221" t="s">
        <v>2935</v>
      </c>
      <c r="B1006" s="220" t="s">
        <v>2936</v>
      </c>
    </row>
    <row r="1007" spans="1:2">
      <c r="A1007" s="221" t="s">
        <v>2937</v>
      </c>
      <c r="B1007" s="220" t="s">
        <v>2938</v>
      </c>
    </row>
    <row r="1008" spans="1:2">
      <c r="A1008" s="221" t="s">
        <v>2939</v>
      </c>
      <c r="B1008" s="220" t="s">
        <v>2940</v>
      </c>
    </row>
    <row r="1009" spans="1:2">
      <c r="A1009" s="221" t="s">
        <v>2941</v>
      </c>
      <c r="B1009" s="220" t="s">
        <v>2942</v>
      </c>
    </row>
    <row r="1010" spans="1:2">
      <c r="A1010" s="221" t="s">
        <v>2943</v>
      </c>
      <c r="B1010" s="220" t="s">
        <v>2944</v>
      </c>
    </row>
    <row r="1011" spans="1:2">
      <c r="A1011" s="221" t="s">
        <v>2945</v>
      </c>
      <c r="B1011" s="220" t="s">
        <v>2946</v>
      </c>
    </row>
    <row r="1012" spans="1:2">
      <c r="A1012" s="221" t="s">
        <v>2947</v>
      </c>
      <c r="B1012" s="220" t="s">
        <v>2948</v>
      </c>
    </row>
    <row r="1013" spans="1:2">
      <c r="A1013" s="221" t="s">
        <v>2949</v>
      </c>
      <c r="B1013" s="220" t="s">
        <v>2950</v>
      </c>
    </row>
    <row r="1014" spans="1:2">
      <c r="A1014" s="221" t="s">
        <v>2951</v>
      </c>
      <c r="B1014" s="220" t="s">
        <v>2952</v>
      </c>
    </row>
    <row r="1015" spans="1:2">
      <c r="A1015" s="221" t="s">
        <v>2953</v>
      </c>
      <c r="B1015" s="220" t="s">
        <v>2954</v>
      </c>
    </row>
    <row r="1016" spans="1:2">
      <c r="A1016" s="221" t="s">
        <v>2955</v>
      </c>
      <c r="B1016" s="220" t="s">
        <v>2956</v>
      </c>
    </row>
    <row r="1017" spans="1:2">
      <c r="A1017" s="221" t="s">
        <v>2957</v>
      </c>
      <c r="B1017" s="220" t="s">
        <v>2958</v>
      </c>
    </row>
    <row r="1018" spans="1:2">
      <c r="A1018" s="221" t="s">
        <v>2959</v>
      </c>
      <c r="B1018" s="220" t="s">
        <v>2960</v>
      </c>
    </row>
    <row r="1019" spans="1:2">
      <c r="A1019" s="221" t="s">
        <v>2961</v>
      </c>
      <c r="B1019" s="220" t="s">
        <v>2962</v>
      </c>
    </row>
    <row r="1020" spans="1:2">
      <c r="A1020" s="221" t="s">
        <v>2963</v>
      </c>
      <c r="B1020" s="220" t="s">
        <v>2964</v>
      </c>
    </row>
    <row r="1021" spans="1:2">
      <c r="A1021" s="221" t="s">
        <v>2965</v>
      </c>
      <c r="B1021" s="220" t="s">
        <v>2966</v>
      </c>
    </row>
    <row r="1022" spans="1:2">
      <c r="A1022" s="221" t="s">
        <v>2967</v>
      </c>
      <c r="B1022" s="220" t="s">
        <v>2968</v>
      </c>
    </row>
    <row r="1023" spans="1:2">
      <c r="A1023" s="221" t="s">
        <v>2969</v>
      </c>
      <c r="B1023" s="220" t="s">
        <v>2970</v>
      </c>
    </row>
    <row r="1024" spans="1:2">
      <c r="A1024" s="221" t="s">
        <v>2971</v>
      </c>
      <c r="B1024" s="220" t="s">
        <v>2972</v>
      </c>
    </row>
    <row r="1025" spans="1:2">
      <c r="A1025" s="221" t="s">
        <v>2973</v>
      </c>
      <c r="B1025" s="220" t="s">
        <v>2974</v>
      </c>
    </row>
    <row r="1026" spans="1:2">
      <c r="A1026" s="221" t="s">
        <v>2975</v>
      </c>
      <c r="B1026" s="220" t="s">
        <v>2976</v>
      </c>
    </row>
    <row r="1027" spans="1:2">
      <c r="A1027" s="221" t="s">
        <v>2977</v>
      </c>
      <c r="B1027" s="220" t="s">
        <v>2978</v>
      </c>
    </row>
    <row r="1028" spans="1:2">
      <c r="A1028" s="221" t="s">
        <v>2979</v>
      </c>
      <c r="B1028" s="220" t="s">
        <v>2980</v>
      </c>
    </row>
    <row r="1029" spans="1:2">
      <c r="A1029" s="221" t="s">
        <v>2981</v>
      </c>
      <c r="B1029" s="220" t="s">
        <v>2982</v>
      </c>
    </row>
    <row r="1030" spans="1:2">
      <c r="A1030" s="221" t="s">
        <v>2983</v>
      </c>
      <c r="B1030" s="220" t="s">
        <v>2984</v>
      </c>
    </row>
    <row r="1031" spans="1:2">
      <c r="A1031" s="221" t="s">
        <v>2985</v>
      </c>
      <c r="B1031" s="220" t="s">
        <v>2986</v>
      </c>
    </row>
    <row r="1032" spans="1:2">
      <c r="A1032" s="221" t="s">
        <v>2987</v>
      </c>
      <c r="B1032" s="220" t="s">
        <v>3398</v>
      </c>
    </row>
    <row r="1033" spans="1:2">
      <c r="A1033" s="221" t="s">
        <v>2988</v>
      </c>
      <c r="B1033" s="220" t="s">
        <v>2989</v>
      </c>
    </row>
    <row r="1034" spans="1:2">
      <c r="A1034" s="221" t="s">
        <v>2990</v>
      </c>
      <c r="B1034" s="220" t="s">
        <v>2991</v>
      </c>
    </row>
    <row r="1035" spans="1:2">
      <c r="A1035" s="221" t="s">
        <v>3399</v>
      </c>
      <c r="B1035" s="220" t="s">
        <v>3400</v>
      </c>
    </row>
    <row r="1036" spans="1:2">
      <c r="A1036" s="221" t="s">
        <v>2992</v>
      </c>
      <c r="B1036" s="220" t="s">
        <v>2993</v>
      </c>
    </row>
    <row r="1037" spans="1:2">
      <c r="A1037" s="221" t="s">
        <v>2994</v>
      </c>
      <c r="B1037" s="220" t="s">
        <v>1594</v>
      </c>
    </row>
    <row r="1038" spans="1:2">
      <c r="A1038" s="221" t="s">
        <v>2995</v>
      </c>
      <c r="B1038" s="220" t="s">
        <v>2996</v>
      </c>
    </row>
    <row r="1039" spans="1:2">
      <c r="A1039" s="221" t="s">
        <v>2997</v>
      </c>
      <c r="B1039" s="220" t="s">
        <v>2998</v>
      </c>
    </row>
    <row r="1040" spans="1:2">
      <c r="A1040" s="221" t="s">
        <v>3000</v>
      </c>
      <c r="B1040" s="220" t="s">
        <v>3001</v>
      </c>
    </row>
    <row r="1041" spans="1:2">
      <c r="A1041" s="221" t="s">
        <v>3002</v>
      </c>
      <c r="B1041" s="220" t="s">
        <v>2991</v>
      </c>
    </row>
    <row r="1042" spans="1:2">
      <c r="A1042" s="221" t="s">
        <v>3003</v>
      </c>
      <c r="B1042" s="220" t="s">
        <v>2999</v>
      </c>
    </row>
    <row r="1043" spans="1:2">
      <c r="A1043" s="221" t="s">
        <v>3004</v>
      </c>
      <c r="B1043" s="220" t="s">
        <v>3005</v>
      </c>
    </row>
    <row r="1044" spans="1:2">
      <c r="A1044" s="221" t="s">
        <v>3006</v>
      </c>
      <c r="B1044" s="220" t="s">
        <v>3007</v>
      </c>
    </row>
    <row r="1045" spans="1:2">
      <c r="A1045" s="221" t="s">
        <v>3008</v>
      </c>
      <c r="B1045" s="220" t="s">
        <v>3009</v>
      </c>
    </row>
    <row r="1046" spans="1:2">
      <c r="A1046" s="221" t="s">
        <v>3010</v>
      </c>
      <c r="B1046" s="220" t="s">
        <v>3011</v>
      </c>
    </row>
    <row r="1047" spans="1:2">
      <c r="A1047" s="221" t="s">
        <v>3012</v>
      </c>
      <c r="B1047" s="220" t="s">
        <v>3013</v>
      </c>
    </row>
    <row r="1048" spans="1:2">
      <c r="A1048" s="221" t="s">
        <v>3014</v>
      </c>
      <c r="B1048" s="220" t="s">
        <v>3015</v>
      </c>
    </row>
    <row r="1049" spans="1:2">
      <c r="A1049" s="221" t="s">
        <v>3016</v>
      </c>
      <c r="B1049" s="220" t="s">
        <v>3017</v>
      </c>
    </row>
    <row r="1050" spans="1:2">
      <c r="A1050" s="221" t="s">
        <v>3018</v>
      </c>
      <c r="B1050" s="220" t="s">
        <v>3019</v>
      </c>
    </row>
    <row r="1051" spans="1:2">
      <c r="A1051" s="221" t="s">
        <v>3401</v>
      </c>
      <c r="B1051" s="220" t="s">
        <v>3402</v>
      </c>
    </row>
    <row r="1052" spans="1:2">
      <c r="A1052" s="221" t="s">
        <v>3403</v>
      </c>
      <c r="B1052" s="220" t="s">
        <v>3404</v>
      </c>
    </row>
    <row r="1053" spans="1:2">
      <c r="A1053" s="221" t="s">
        <v>3405</v>
      </c>
      <c r="B1053" s="220" t="s">
        <v>3406</v>
      </c>
    </row>
    <row r="1054" spans="1:2">
      <c r="A1054" s="221" t="s">
        <v>3407</v>
      </c>
      <c r="B1054" s="220" t="s">
        <v>3408</v>
      </c>
    </row>
    <row r="1055" spans="1:2">
      <c r="A1055" s="221" t="s">
        <v>3409</v>
      </c>
      <c r="B1055" s="220" t="s">
        <v>3410</v>
      </c>
    </row>
    <row r="1056" spans="1:2">
      <c r="A1056" s="221" t="s">
        <v>3411</v>
      </c>
      <c r="B1056" s="220" t="s">
        <v>3412</v>
      </c>
    </row>
    <row r="1057" spans="1:2">
      <c r="A1057" s="221" t="s">
        <v>3413</v>
      </c>
      <c r="B1057" s="220" t="s">
        <v>3414</v>
      </c>
    </row>
    <row r="1058" spans="1:2">
      <c r="A1058" s="221" t="s">
        <v>3415</v>
      </c>
      <c r="B1058" s="220" t="s">
        <v>3416</v>
      </c>
    </row>
    <row r="1059" spans="1:2">
      <c r="A1059" s="221" t="s">
        <v>3417</v>
      </c>
      <c r="B1059" s="220" t="s">
        <v>2813</v>
      </c>
    </row>
    <row r="1060" spans="1:2">
      <c r="A1060" s="221" t="s">
        <v>3418</v>
      </c>
      <c r="B1060" s="220" t="s">
        <v>3419</v>
      </c>
    </row>
    <row r="1061" spans="1:2">
      <c r="A1061" s="221" t="s">
        <v>3420</v>
      </c>
      <c r="B1061" s="220" t="s">
        <v>3421</v>
      </c>
    </row>
    <row r="1062" spans="1:2">
      <c r="A1062" s="221" t="s">
        <v>3422</v>
      </c>
      <c r="B1062" s="220" t="s">
        <v>3423</v>
      </c>
    </row>
    <row r="1063" spans="1:2">
      <c r="A1063" s="221" t="s">
        <v>3424</v>
      </c>
      <c r="B1063" s="220" t="s">
        <v>3425</v>
      </c>
    </row>
    <row r="1064" spans="1:2">
      <c r="A1064" s="221" t="s">
        <v>3426</v>
      </c>
      <c r="B1064" s="220" t="s">
        <v>3427</v>
      </c>
    </row>
    <row r="1065" spans="1:2">
      <c r="A1065" s="221" t="s">
        <v>3428</v>
      </c>
      <c r="B1065" s="220" t="s">
        <v>1267</v>
      </c>
    </row>
    <row r="1066" spans="1:2">
      <c r="A1066" s="221" t="s">
        <v>3429</v>
      </c>
      <c r="B1066" s="220" t="s">
        <v>3430</v>
      </c>
    </row>
    <row r="1067" spans="1:2">
      <c r="A1067" s="221" t="s">
        <v>3431</v>
      </c>
      <c r="B1067" s="220" t="s">
        <v>3432</v>
      </c>
    </row>
    <row r="1068" spans="1:2">
      <c r="A1068" s="221" t="s">
        <v>3433</v>
      </c>
      <c r="B1068" s="220" t="s">
        <v>3434</v>
      </c>
    </row>
    <row r="1069" spans="1:2">
      <c r="A1069" s="221" t="s">
        <v>3435</v>
      </c>
      <c r="B1069" s="220" t="s">
        <v>3436</v>
      </c>
    </row>
    <row r="1070" spans="1:2">
      <c r="A1070" s="221" t="s">
        <v>3437</v>
      </c>
      <c r="B1070" s="220" t="s">
        <v>3438</v>
      </c>
    </row>
    <row r="1071" spans="1:2">
      <c r="A1071" s="221" t="s">
        <v>3439</v>
      </c>
      <c r="B1071" s="220" t="s">
        <v>3440</v>
      </c>
    </row>
    <row r="1072" spans="1:2">
      <c r="A1072" s="221" t="s">
        <v>3441</v>
      </c>
      <c r="B1072" s="220" t="s">
        <v>3442</v>
      </c>
    </row>
    <row r="1073" spans="1:2">
      <c r="A1073" s="221" t="s">
        <v>3443</v>
      </c>
      <c r="B1073" s="220" t="s">
        <v>3444</v>
      </c>
    </row>
    <row r="1074" spans="1:2">
      <c r="A1074" s="221" t="s">
        <v>3445</v>
      </c>
      <c r="B1074" s="220" t="s">
        <v>3446</v>
      </c>
    </row>
    <row r="1075" spans="1:2">
      <c r="A1075" s="221" t="s">
        <v>3447</v>
      </c>
      <c r="B1075" s="220" t="s">
        <v>3276</v>
      </c>
    </row>
    <row r="1076" spans="1:2">
      <c r="A1076" s="221" t="s">
        <v>3448</v>
      </c>
      <c r="B1076" s="220" t="s">
        <v>3449</v>
      </c>
    </row>
    <row r="1077" spans="1:2">
      <c r="A1077" s="221" t="s">
        <v>3450</v>
      </c>
      <c r="B1077" s="220" t="s">
        <v>3451</v>
      </c>
    </row>
    <row r="1078" spans="1:2">
      <c r="A1078" s="221" t="s">
        <v>3452</v>
      </c>
      <c r="B1078" s="220" t="s">
        <v>3453</v>
      </c>
    </row>
    <row r="1079" spans="1:2">
      <c r="A1079" s="221" t="s">
        <v>3454</v>
      </c>
      <c r="B1079" s="220" t="s">
        <v>3455</v>
      </c>
    </row>
    <row r="1080" spans="1:2">
      <c r="A1080" s="221" t="s">
        <v>3456</v>
      </c>
      <c r="B1080" s="220" t="s">
        <v>3457</v>
      </c>
    </row>
    <row r="1081" spans="1:2">
      <c r="A1081" s="221" t="s">
        <v>3458</v>
      </c>
      <c r="B1081" s="220" t="s">
        <v>3459</v>
      </c>
    </row>
    <row r="1082" spans="1:2">
      <c r="A1082" s="221" t="s">
        <v>3460</v>
      </c>
      <c r="B1082" s="220" t="s">
        <v>1391</v>
      </c>
    </row>
    <row r="1083" spans="1:2">
      <c r="A1083" s="221" t="s">
        <v>3461</v>
      </c>
      <c r="B1083" s="220" t="s">
        <v>3462</v>
      </c>
    </row>
    <row r="1084" spans="1:2">
      <c r="A1084" s="190" t="s">
        <v>698</v>
      </c>
      <c r="B1084" s="191" t="s">
        <v>683</v>
      </c>
    </row>
    <row r="1085" spans="1:2">
      <c r="A1085" s="195" t="s">
        <v>928</v>
      </c>
      <c r="B1085" s="194" t="s">
        <v>257</v>
      </c>
    </row>
    <row r="1086" spans="1:2">
      <c r="A1086" s="195" t="s">
        <v>929</v>
      </c>
      <c r="B1086" s="194" t="s">
        <v>258</v>
      </c>
    </row>
    <row r="1087" spans="1:2">
      <c r="A1087" s="195" t="s">
        <v>930</v>
      </c>
      <c r="B1087" s="194" t="s">
        <v>931</v>
      </c>
    </row>
    <row r="1088" spans="1:2">
      <c r="A1088" s="195" t="s">
        <v>932</v>
      </c>
      <c r="B1088" s="194" t="s">
        <v>869</v>
      </c>
    </row>
    <row r="1089" spans="1:2">
      <c r="A1089" s="195" t="s">
        <v>1615</v>
      </c>
      <c r="B1089" s="194" t="s">
        <v>1616</v>
      </c>
    </row>
    <row r="1090" spans="1:2">
      <c r="A1090" s="195" t="s">
        <v>1617</v>
      </c>
      <c r="B1090" s="194" t="s">
        <v>1172</v>
      </c>
    </row>
    <row r="1091" spans="1:2">
      <c r="A1091" s="195" t="s">
        <v>3020</v>
      </c>
      <c r="B1091" s="194" t="s">
        <v>2929</v>
      </c>
    </row>
    <row r="1092" spans="1:2">
      <c r="A1092" s="223" t="s">
        <v>3463</v>
      </c>
      <c r="B1092" s="222" t="s">
        <v>1179</v>
      </c>
    </row>
    <row r="1093" spans="1:2">
      <c r="A1093" s="189" t="s">
        <v>979</v>
      </c>
      <c r="B1093" s="193" t="s">
        <v>980</v>
      </c>
    </row>
    <row r="1094" spans="1:2">
      <c r="A1094" s="190" t="s">
        <v>999</v>
      </c>
      <c r="B1094" s="191" t="s">
        <v>1000</v>
      </c>
    </row>
    <row r="1095" spans="1:2">
      <c r="A1095" s="195" t="s">
        <v>1184</v>
      </c>
      <c r="B1095" s="194" t="s">
        <v>1185</v>
      </c>
    </row>
    <row r="1096" spans="1:2">
      <c r="A1096" s="225" t="s">
        <v>3464</v>
      </c>
      <c r="B1096" s="224" t="s">
        <v>3465</v>
      </c>
    </row>
    <row r="1097" spans="1:2">
      <c r="A1097" s="190" t="s">
        <v>1001</v>
      </c>
      <c r="B1097" s="191" t="s">
        <v>1002</v>
      </c>
    </row>
    <row r="1098" spans="1:2">
      <c r="A1098" s="195" t="s">
        <v>1186</v>
      </c>
      <c r="B1098" s="194" t="s">
        <v>1187</v>
      </c>
    </row>
    <row r="1099" spans="1:2">
      <c r="A1099" s="195" t="s">
        <v>1188</v>
      </c>
      <c r="B1099" s="194" t="s">
        <v>1189</v>
      </c>
    </row>
    <row r="1100" spans="1:2">
      <c r="A1100" s="227" t="s">
        <v>3466</v>
      </c>
      <c r="B1100" s="226" t="s">
        <v>3465</v>
      </c>
    </row>
    <row r="1101" spans="1:2">
      <c r="A1101" s="189" t="s">
        <v>1008</v>
      </c>
      <c r="B1101" s="193" t="s">
        <v>1009</v>
      </c>
    </row>
    <row r="1102" spans="1:2">
      <c r="A1102" s="190" t="s">
        <v>1016</v>
      </c>
      <c r="B1102" s="191" t="s">
        <v>1017</v>
      </c>
    </row>
    <row r="1103" spans="1:2">
      <c r="A1103" s="195" t="s">
        <v>1190</v>
      </c>
      <c r="B1103" s="194" t="s">
        <v>1191</v>
      </c>
    </row>
    <row r="1104" spans="1:2">
      <c r="A1104" s="195" t="s">
        <v>1192</v>
      </c>
      <c r="B1104" s="194" t="s">
        <v>1193</v>
      </c>
    </row>
    <row r="1105" spans="1:2">
      <c r="A1105" s="189" t="s">
        <v>1104</v>
      </c>
      <c r="B1105" s="193" t="s">
        <v>1105</v>
      </c>
    </row>
    <row r="1106" spans="1:2">
      <c r="A1106" s="190" t="s">
        <v>1128</v>
      </c>
      <c r="B1106" s="191" t="s">
        <v>685</v>
      </c>
    </row>
    <row r="1107" spans="1:2">
      <c r="A1107" s="195" t="s">
        <v>1194</v>
      </c>
      <c r="B1107" s="194" t="s">
        <v>1195</v>
      </c>
    </row>
    <row r="1108" spans="1:2">
      <c r="A1108" s="195" t="s">
        <v>1196</v>
      </c>
      <c r="B1108" s="194" t="s">
        <v>1197</v>
      </c>
    </row>
    <row r="1109" spans="1:2">
      <c r="A1109" s="195" t="s">
        <v>1198</v>
      </c>
      <c r="B1109" s="194" t="s">
        <v>1199</v>
      </c>
    </row>
    <row r="1110" spans="1:2">
      <c r="A1110" s="195" t="s">
        <v>1200</v>
      </c>
      <c r="B1110" s="194" t="s">
        <v>1201</v>
      </c>
    </row>
    <row r="1111" spans="1:2">
      <c r="A1111" s="195" t="s">
        <v>1202</v>
      </c>
      <c r="B1111" s="194" t="s">
        <v>1203</v>
      </c>
    </row>
    <row r="1112" spans="1:2">
      <c r="A1112" s="195" t="s">
        <v>1204</v>
      </c>
      <c r="B1112" s="194" t="s">
        <v>1205</v>
      </c>
    </row>
    <row r="1113" spans="1:2">
      <c r="A1113" s="231" t="s">
        <v>3467</v>
      </c>
      <c r="B1113" s="229" t="s">
        <v>3468</v>
      </c>
    </row>
    <row r="1114" spans="1:2">
      <c r="A1114" s="232" t="s">
        <v>3469</v>
      </c>
      <c r="B1114" s="228" t="s">
        <v>685</v>
      </c>
    </row>
    <row r="1115" spans="1:2">
      <c r="A1115" s="233" t="s">
        <v>3470</v>
      </c>
      <c r="B1115" s="230" t="s">
        <v>1154</v>
      </c>
    </row>
    <row r="1116" spans="1:2">
      <c r="A1116" s="233" t="s">
        <v>3471</v>
      </c>
      <c r="B1116" s="230" t="s">
        <v>1156</v>
      </c>
    </row>
  </sheetData>
  <autoFilter ref="A1:B1116"/>
  <pageMargins left="0.7" right="0.7" top="0.75" bottom="0.75" header="0.3" footer="0.3"/>
  <pageSetup paperSize="9" orientation="portrait" horizontalDpi="4294967295" verticalDpi="4294967295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77" bestFit="1" customWidth="1"/>
    <col min="4" max="5" width="23.7109375" style="178" customWidth="1"/>
    <col min="6" max="6" width="11.7109375" style="176" customWidth="1"/>
  </cols>
  <sheetData>
    <row r="1" spans="1:6" ht="20.25" thickBot="1">
      <c r="A1" s="173" t="s">
        <v>639</v>
      </c>
      <c r="B1" s="173" t="s">
        <v>196</v>
      </c>
      <c r="C1" s="174" t="s">
        <v>1748</v>
      </c>
      <c r="D1" s="173"/>
      <c r="E1" s="173"/>
      <c r="F1" s="175" t="s">
        <v>1749</v>
      </c>
    </row>
    <row r="2" spans="1:6" ht="15.75" thickTop="1">
      <c r="B2" s="6" t="s">
        <v>230</v>
      </c>
      <c r="C2" s="6">
        <v>11</v>
      </c>
      <c r="D2" s="6" t="s">
        <v>46</v>
      </c>
      <c r="E2" s="6">
        <v>671</v>
      </c>
      <c r="F2" s="6" t="s">
        <v>650</v>
      </c>
    </row>
    <row r="3" spans="1:6">
      <c r="B3" s="6" t="s">
        <v>230</v>
      </c>
      <c r="C3" s="6">
        <v>12</v>
      </c>
      <c r="D3" s="6" t="s">
        <v>232</v>
      </c>
      <c r="E3" s="6">
        <v>671</v>
      </c>
      <c r="F3" s="6" t="s">
        <v>651</v>
      </c>
    </row>
    <row r="4" spans="1:6">
      <c r="B4" s="6" t="s">
        <v>1213</v>
      </c>
      <c r="C4" s="6">
        <v>41</v>
      </c>
      <c r="D4" s="6" t="s">
        <v>1209</v>
      </c>
      <c r="E4" s="6">
        <v>614</v>
      </c>
      <c r="F4" s="6">
        <v>614810041</v>
      </c>
    </row>
    <row r="5" spans="1:6">
      <c r="B5" s="6" t="s">
        <v>1214</v>
      </c>
      <c r="C5" s="6">
        <v>41</v>
      </c>
      <c r="D5" s="6" t="s">
        <v>1209</v>
      </c>
      <c r="E5" s="6">
        <v>614</v>
      </c>
      <c r="F5" s="6">
        <v>614820041</v>
      </c>
    </row>
    <row r="6" spans="1:6">
      <c r="B6" s="6" t="s">
        <v>1215</v>
      </c>
      <c r="C6" s="6">
        <v>41</v>
      </c>
      <c r="D6" s="6" t="s">
        <v>1209</v>
      </c>
      <c r="E6" s="6">
        <v>614</v>
      </c>
      <c r="F6" s="6">
        <v>614830041</v>
      </c>
    </row>
    <row r="7" spans="1:6">
      <c r="B7" s="6" t="s">
        <v>1216</v>
      </c>
      <c r="C7" s="6">
        <v>41</v>
      </c>
      <c r="D7" s="6" t="s">
        <v>1209</v>
      </c>
      <c r="E7" s="6">
        <v>614</v>
      </c>
      <c r="F7" s="6">
        <v>614840041</v>
      </c>
    </row>
    <row r="8" spans="1:6">
      <c r="B8" s="6" t="s">
        <v>22</v>
      </c>
      <c r="C8" s="6">
        <v>52</v>
      </c>
      <c r="D8" s="6" t="s">
        <v>1672</v>
      </c>
      <c r="E8" s="6">
        <v>631</v>
      </c>
      <c r="F8" s="6">
        <v>631110000</v>
      </c>
    </row>
    <row r="9" spans="1:6">
      <c r="B9" s="6" t="s">
        <v>23</v>
      </c>
      <c r="C9" s="6">
        <v>52</v>
      </c>
      <c r="D9" s="6" t="s">
        <v>1672</v>
      </c>
      <c r="E9" s="6">
        <v>631</v>
      </c>
      <c r="F9" s="6">
        <v>631120000</v>
      </c>
    </row>
    <row r="10" spans="1:6">
      <c r="B10" s="6" t="s">
        <v>24</v>
      </c>
      <c r="C10" s="6">
        <v>52</v>
      </c>
      <c r="D10" s="6" t="s">
        <v>1672</v>
      </c>
      <c r="E10" s="6">
        <v>631</v>
      </c>
      <c r="F10" s="6">
        <v>631210000</v>
      </c>
    </row>
    <row r="11" spans="1:6" s="181" customFormat="1">
      <c r="B11" s="6" t="s">
        <v>25</v>
      </c>
      <c r="C11" s="6">
        <v>52</v>
      </c>
      <c r="D11" s="6" t="s">
        <v>1672</v>
      </c>
      <c r="E11" s="6">
        <v>631</v>
      </c>
      <c r="F11" s="6">
        <v>631220000</v>
      </c>
    </row>
    <row r="12" spans="1:6" s="181" customFormat="1">
      <c r="B12" s="6" t="s">
        <v>1673</v>
      </c>
      <c r="C12" s="6">
        <v>52</v>
      </c>
      <c r="D12" s="6" t="s">
        <v>1672</v>
      </c>
      <c r="E12" s="6">
        <v>632</v>
      </c>
      <c r="F12" s="6">
        <v>632112000</v>
      </c>
    </row>
    <row r="13" spans="1:6" s="181" customFormat="1">
      <c r="B13" s="6" t="s">
        <v>1674</v>
      </c>
      <c r="C13" s="6">
        <v>52</v>
      </c>
      <c r="D13" s="6" t="s">
        <v>1672</v>
      </c>
      <c r="E13" s="6">
        <v>632</v>
      </c>
      <c r="F13" s="6">
        <v>632212000</v>
      </c>
    </row>
    <row r="14" spans="1:6" s="181" customFormat="1">
      <c r="B14" s="6" t="s">
        <v>1218</v>
      </c>
      <c r="C14" s="6">
        <v>552</v>
      </c>
      <c r="D14" s="6" t="s">
        <v>1210</v>
      </c>
      <c r="E14" s="6">
        <v>632</v>
      </c>
      <c r="F14" s="6">
        <v>632310552</v>
      </c>
    </row>
    <row r="15" spans="1:6" s="181" customFormat="1">
      <c r="B15" s="6" t="s">
        <v>1219</v>
      </c>
      <c r="C15" s="6">
        <v>559</v>
      </c>
      <c r="D15" s="6" t="s">
        <v>1211</v>
      </c>
      <c r="E15" s="6">
        <v>632</v>
      </c>
      <c r="F15" s="6">
        <v>632310559</v>
      </c>
    </row>
    <row r="16" spans="1:6" s="181" customFormat="1">
      <c r="B16" s="6" t="s">
        <v>111</v>
      </c>
      <c r="C16" s="6">
        <v>561</v>
      </c>
      <c r="D16" s="6" t="s">
        <v>111</v>
      </c>
      <c r="E16" s="6">
        <v>632</v>
      </c>
      <c r="F16" s="6">
        <v>632310561</v>
      </c>
    </row>
    <row r="17" spans="2:6" s="181" customFormat="1">
      <c r="B17" s="6" t="s">
        <v>1750</v>
      </c>
      <c r="C17" s="6">
        <v>563</v>
      </c>
      <c r="D17" s="6" t="s">
        <v>113</v>
      </c>
      <c r="E17" s="6">
        <v>632</v>
      </c>
      <c r="F17" s="6">
        <v>632310563</v>
      </c>
    </row>
    <row r="18" spans="2:6" s="181" customFormat="1">
      <c r="B18" s="6" t="s">
        <v>1220</v>
      </c>
      <c r="C18" s="6">
        <v>573</v>
      </c>
      <c r="D18" s="6" t="s">
        <v>1221</v>
      </c>
      <c r="E18" s="6">
        <v>632</v>
      </c>
      <c r="F18" s="6">
        <v>632310573</v>
      </c>
    </row>
    <row r="19" spans="2:6" s="181" customFormat="1">
      <c r="B19" s="6" t="s">
        <v>1222</v>
      </c>
      <c r="C19" s="6">
        <v>575</v>
      </c>
      <c r="D19" s="6" t="s">
        <v>1223</v>
      </c>
      <c r="E19" s="6">
        <v>632</v>
      </c>
      <c r="F19" s="6">
        <v>632310575</v>
      </c>
    </row>
    <row r="20" spans="2:6" s="181" customFormat="1">
      <c r="B20" s="235" t="s">
        <v>1783</v>
      </c>
      <c r="C20" s="235">
        <v>5761</v>
      </c>
      <c r="D20" s="235" t="s">
        <v>1704</v>
      </c>
      <c r="E20" s="235">
        <v>632</v>
      </c>
      <c r="F20" s="235">
        <v>632315761</v>
      </c>
    </row>
    <row r="21" spans="2:6" s="181" customFormat="1">
      <c r="B21" s="235" t="s">
        <v>3535</v>
      </c>
      <c r="C21" s="235">
        <v>5762</v>
      </c>
      <c r="D21" s="235" t="s">
        <v>1704</v>
      </c>
      <c r="E21" s="235">
        <v>632</v>
      </c>
      <c r="F21" s="235">
        <v>632315762</v>
      </c>
    </row>
    <row r="22" spans="2:6" s="181" customFormat="1">
      <c r="B22" s="6" t="s">
        <v>1785</v>
      </c>
      <c r="C22" s="6">
        <v>581</v>
      </c>
      <c r="D22" s="6" t="s">
        <v>1781</v>
      </c>
      <c r="E22" s="6">
        <v>632</v>
      </c>
      <c r="F22" s="6">
        <v>632310581</v>
      </c>
    </row>
    <row r="23" spans="2:6" s="181" customFormat="1">
      <c r="B23" s="6" t="s">
        <v>20</v>
      </c>
      <c r="C23" s="6">
        <v>51</v>
      </c>
      <c r="D23" s="6" t="s">
        <v>1675</v>
      </c>
      <c r="E23" s="6">
        <v>632</v>
      </c>
      <c r="F23" s="6">
        <v>632311700</v>
      </c>
    </row>
    <row r="24" spans="2:6" s="181" customFormat="1">
      <c r="B24" s="6" t="s">
        <v>217</v>
      </c>
      <c r="C24" s="6">
        <v>51</v>
      </c>
      <c r="D24" s="6" t="s">
        <v>1675</v>
      </c>
      <c r="E24" s="6">
        <v>632</v>
      </c>
      <c r="F24" s="6">
        <v>632311800</v>
      </c>
    </row>
    <row r="25" spans="2:6" s="181" customFormat="1">
      <c r="B25" s="6" t="s">
        <v>1224</v>
      </c>
      <c r="C25" s="6">
        <v>552</v>
      </c>
      <c r="D25" s="6" t="s">
        <v>1210</v>
      </c>
      <c r="E25" s="6">
        <v>632</v>
      </c>
      <c r="F25" s="6">
        <v>632410552</v>
      </c>
    </row>
    <row r="26" spans="2:6" s="181" customFormat="1">
      <c r="B26" s="6" t="s">
        <v>1225</v>
      </c>
      <c r="C26" s="6">
        <v>559</v>
      </c>
      <c r="D26" s="6" t="s">
        <v>1211</v>
      </c>
      <c r="E26" s="6">
        <v>632</v>
      </c>
      <c r="F26" s="6">
        <v>632410559</v>
      </c>
    </row>
    <row r="27" spans="2:6" s="181" customFormat="1">
      <c r="B27" s="6" t="s">
        <v>111</v>
      </c>
      <c r="C27" s="6">
        <v>561</v>
      </c>
      <c r="D27" s="6" t="s">
        <v>111</v>
      </c>
      <c r="E27" s="6">
        <v>632</v>
      </c>
      <c r="F27" s="6">
        <v>632410561</v>
      </c>
    </row>
    <row r="28" spans="2:6" s="181" customFormat="1">
      <c r="B28" s="6" t="s">
        <v>1750</v>
      </c>
      <c r="C28" s="6">
        <v>563</v>
      </c>
      <c r="D28" s="6" t="s">
        <v>113</v>
      </c>
      <c r="E28" s="6">
        <v>632</v>
      </c>
      <c r="F28" s="6">
        <v>632410563</v>
      </c>
    </row>
    <row r="29" spans="2:6" s="181" customFormat="1">
      <c r="B29" s="6" t="s">
        <v>1226</v>
      </c>
      <c r="C29" s="6">
        <v>573</v>
      </c>
      <c r="D29" s="6" t="s">
        <v>1221</v>
      </c>
      <c r="E29" s="6">
        <v>632</v>
      </c>
      <c r="F29" s="6">
        <v>632410573</v>
      </c>
    </row>
    <row r="30" spans="2:6">
      <c r="B30" s="6" t="s">
        <v>1227</v>
      </c>
      <c r="C30" s="6">
        <v>575</v>
      </c>
      <c r="D30" s="6" t="s">
        <v>1223</v>
      </c>
      <c r="E30" s="6">
        <v>632</v>
      </c>
      <c r="F30" s="6">
        <v>632410575</v>
      </c>
    </row>
    <row r="31" spans="2:6">
      <c r="B31" s="235" t="s">
        <v>1784</v>
      </c>
      <c r="C31" s="235">
        <v>5761</v>
      </c>
      <c r="D31" s="235" t="s">
        <v>1704</v>
      </c>
      <c r="E31" s="235">
        <v>632</v>
      </c>
      <c r="F31" s="235">
        <v>632415761</v>
      </c>
    </row>
    <row r="32" spans="2:6">
      <c r="B32" s="235" t="s">
        <v>3536</v>
      </c>
      <c r="C32" s="235">
        <v>5762</v>
      </c>
      <c r="D32" s="235" t="s">
        <v>1704</v>
      </c>
      <c r="E32" s="235">
        <v>632</v>
      </c>
      <c r="F32" s="235">
        <v>632415762</v>
      </c>
    </row>
    <row r="33" spans="2:6">
      <c r="B33" s="6" t="s">
        <v>1786</v>
      </c>
      <c r="C33" s="6">
        <v>581</v>
      </c>
      <c r="D33" s="6" t="s">
        <v>1781</v>
      </c>
      <c r="E33" s="6">
        <v>632</v>
      </c>
      <c r="F33" s="6">
        <v>632410581</v>
      </c>
    </row>
    <row r="34" spans="2:6">
      <c r="B34" s="6" t="s">
        <v>21</v>
      </c>
      <c r="C34" s="6">
        <v>51</v>
      </c>
      <c r="D34" s="6" t="s">
        <v>1675</v>
      </c>
      <c r="E34" s="6">
        <v>632</v>
      </c>
      <c r="F34" s="6">
        <v>632411700</v>
      </c>
    </row>
    <row r="35" spans="2:6">
      <c r="B35" s="6" t="s">
        <v>1706</v>
      </c>
      <c r="C35" s="6">
        <v>52</v>
      </c>
      <c r="D35" s="6" t="s">
        <v>1672</v>
      </c>
      <c r="E35" s="6">
        <v>634</v>
      </c>
      <c r="F35" s="6">
        <v>6341</v>
      </c>
    </row>
    <row r="36" spans="2:6">
      <c r="B36" s="6" t="s">
        <v>1707</v>
      </c>
      <c r="C36" s="6">
        <v>52</v>
      </c>
      <c r="D36" s="6" t="s">
        <v>1672</v>
      </c>
      <c r="E36" s="6">
        <v>634</v>
      </c>
      <c r="F36" s="6">
        <v>6342</v>
      </c>
    </row>
    <row r="37" spans="2:6">
      <c r="B37" s="6" t="s">
        <v>1676</v>
      </c>
      <c r="C37" s="6">
        <v>52</v>
      </c>
      <c r="D37" s="6" t="s">
        <v>1672</v>
      </c>
      <c r="E37" s="6">
        <v>636</v>
      </c>
      <c r="F37" s="6">
        <v>6361</v>
      </c>
    </row>
    <row r="38" spans="2:6">
      <c r="B38" s="6" t="s">
        <v>1677</v>
      </c>
      <c r="C38" s="6">
        <v>52</v>
      </c>
      <c r="D38" s="6" t="s">
        <v>1672</v>
      </c>
      <c r="E38" s="6">
        <v>636</v>
      </c>
      <c r="F38" s="6">
        <v>6362</v>
      </c>
    </row>
    <row r="39" spans="2:6">
      <c r="B39" s="6" t="s">
        <v>1787</v>
      </c>
      <c r="C39" s="6">
        <v>52</v>
      </c>
      <c r="D39" s="6" t="s">
        <v>1672</v>
      </c>
      <c r="E39" s="6">
        <v>638</v>
      </c>
      <c r="F39" s="6">
        <v>6381</v>
      </c>
    </row>
    <row r="40" spans="2:6">
      <c r="B40" s="6" t="s">
        <v>1788</v>
      </c>
      <c r="C40" s="6">
        <v>52</v>
      </c>
      <c r="D40" s="6" t="s">
        <v>1672</v>
      </c>
      <c r="E40" s="6">
        <v>638</v>
      </c>
      <c r="F40" s="6">
        <v>6382</v>
      </c>
    </row>
    <row r="41" spans="2:6">
      <c r="B41" s="6" t="s">
        <v>28</v>
      </c>
      <c r="C41" s="6">
        <v>52</v>
      </c>
      <c r="D41" s="6" t="s">
        <v>1672</v>
      </c>
      <c r="E41" s="6">
        <v>639</v>
      </c>
      <c r="F41" s="6">
        <v>6391</v>
      </c>
    </row>
    <row r="42" spans="2:6">
      <c r="B42" s="6" t="s">
        <v>29</v>
      </c>
      <c r="C42" s="6">
        <v>52</v>
      </c>
      <c r="D42" s="6" t="s">
        <v>1672</v>
      </c>
      <c r="E42" s="6">
        <v>639</v>
      </c>
      <c r="F42" s="6">
        <v>6392</v>
      </c>
    </row>
    <row r="43" spans="2:6">
      <c r="B43" s="6" t="s">
        <v>30</v>
      </c>
      <c r="C43" s="6">
        <v>52</v>
      </c>
      <c r="D43" s="6" t="s">
        <v>1672</v>
      </c>
      <c r="E43" s="6">
        <v>639</v>
      </c>
      <c r="F43" s="6">
        <v>6393</v>
      </c>
    </row>
    <row r="44" spans="2:6">
      <c r="B44" s="6" t="s">
        <v>31</v>
      </c>
      <c r="C44" s="6">
        <v>52</v>
      </c>
      <c r="D44" s="6" t="s">
        <v>1672</v>
      </c>
      <c r="E44" s="6">
        <v>639</v>
      </c>
      <c r="F44" s="6">
        <v>6394</v>
      </c>
    </row>
    <row r="45" spans="2:6">
      <c r="B45" s="6" t="s">
        <v>206</v>
      </c>
      <c r="C45" s="6">
        <v>31</v>
      </c>
      <c r="D45" s="6" t="s">
        <v>91</v>
      </c>
      <c r="E45" s="6">
        <v>641</v>
      </c>
      <c r="F45" s="6">
        <v>641290031</v>
      </c>
    </row>
    <row r="46" spans="2:6">
      <c r="B46" s="6" t="s">
        <v>207</v>
      </c>
      <c r="C46" s="6">
        <v>31</v>
      </c>
      <c r="D46" s="6" t="s">
        <v>91</v>
      </c>
      <c r="E46" s="6">
        <v>641</v>
      </c>
      <c r="F46" s="6">
        <v>641310031</v>
      </c>
    </row>
    <row r="47" spans="2:6">
      <c r="B47" s="6" t="s">
        <v>208</v>
      </c>
      <c r="C47" s="6">
        <v>31</v>
      </c>
      <c r="D47" s="6" t="s">
        <v>91</v>
      </c>
      <c r="E47" s="6">
        <v>641</v>
      </c>
      <c r="F47" s="6">
        <v>641320031</v>
      </c>
    </row>
    <row r="48" spans="2:6">
      <c r="B48" s="6" t="s">
        <v>1678</v>
      </c>
      <c r="C48" s="6">
        <v>43</v>
      </c>
      <c r="D48" s="6" t="s">
        <v>96</v>
      </c>
      <c r="E48" s="6">
        <v>641</v>
      </c>
      <c r="F48" s="6">
        <v>641320043</v>
      </c>
    </row>
    <row r="49" spans="2:6">
      <c r="B49" s="6" t="s">
        <v>1679</v>
      </c>
      <c r="C49" s="6">
        <v>31</v>
      </c>
      <c r="D49" s="6" t="s">
        <v>91</v>
      </c>
      <c r="E49" s="6">
        <v>641</v>
      </c>
      <c r="F49" s="6">
        <v>641510031</v>
      </c>
    </row>
    <row r="50" spans="2:6">
      <c r="B50" s="6" t="s">
        <v>1680</v>
      </c>
      <c r="C50" s="6">
        <v>43</v>
      </c>
      <c r="D50" s="6" t="s">
        <v>96</v>
      </c>
      <c r="E50" s="6">
        <v>641</v>
      </c>
      <c r="F50" s="6">
        <v>641510043</v>
      </c>
    </row>
    <row r="51" spans="2:6">
      <c r="B51" s="6" t="s">
        <v>209</v>
      </c>
      <c r="C51" s="6">
        <v>31</v>
      </c>
      <c r="D51" s="6" t="s">
        <v>91</v>
      </c>
      <c r="E51" s="6">
        <v>641</v>
      </c>
      <c r="F51" s="6">
        <v>641630031</v>
      </c>
    </row>
    <row r="52" spans="2:6">
      <c r="B52" s="6" t="s">
        <v>212</v>
      </c>
      <c r="C52" s="6">
        <v>43</v>
      </c>
      <c r="D52" s="6" t="s">
        <v>96</v>
      </c>
      <c r="E52" s="6">
        <v>641</v>
      </c>
      <c r="F52" s="6">
        <v>641720043</v>
      </c>
    </row>
    <row r="53" spans="2:6">
      <c r="B53" s="6" t="s">
        <v>1217</v>
      </c>
      <c r="C53" s="6">
        <v>41</v>
      </c>
      <c r="D53" s="6" t="s">
        <v>1209</v>
      </c>
      <c r="E53" s="6">
        <v>641</v>
      </c>
      <c r="F53" s="6">
        <v>641770041</v>
      </c>
    </row>
    <row r="54" spans="2:6">
      <c r="B54" s="6" t="s">
        <v>1681</v>
      </c>
      <c r="C54" s="6">
        <v>43</v>
      </c>
      <c r="D54" s="6" t="s">
        <v>96</v>
      </c>
      <c r="E54" s="6">
        <v>641</v>
      </c>
      <c r="F54" s="6">
        <v>641990043</v>
      </c>
    </row>
    <row r="55" spans="2:6">
      <c r="B55" s="6" t="s">
        <v>210</v>
      </c>
      <c r="C55" s="6">
        <v>31</v>
      </c>
      <c r="D55" s="6" t="s">
        <v>91</v>
      </c>
      <c r="E55" s="6">
        <v>642</v>
      </c>
      <c r="F55" s="6">
        <v>642510031</v>
      </c>
    </row>
    <row r="56" spans="2:6">
      <c r="B56" s="6" t="s">
        <v>211</v>
      </c>
      <c r="C56" s="6">
        <v>31</v>
      </c>
      <c r="D56" s="6" t="s">
        <v>91</v>
      </c>
      <c r="E56" s="6">
        <v>642</v>
      </c>
      <c r="F56" s="6">
        <v>642990031</v>
      </c>
    </row>
    <row r="57" spans="2:6">
      <c r="B57" s="6" t="s">
        <v>19</v>
      </c>
      <c r="C57" s="6">
        <v>43</v>
      </c>
      <c r="D57" s="6" t="s">
        <v>96</v>
      </c>
      <c r="E57" s="6">
        <v>651</v>
      </c>
      <c r="F57" s="6">
        <v>65148</v>
      </c>
    </row>
    <row r="58" spans="2:6">
      <c r="B58" s="6" t="s">
        <v>1682</v>
      </c>
      <c r="C58" s="6">
        <v>43</v>
      </c>
      <c r="D58" s="6" t="s">
        <v>96</v>
      </c>
      <c r="E58" s="6">
        <v>652</v>
      </c>
      <c r="F58" s="6">
        <v>65218</v>
      </c>
    </row>
    <row r="59" spans="2:6">
      <c r="B59" s="6" t="s">
        <v>213</v>
      </c>
      <c r="C59" s="6">
        <v>43</v>
      </c>
      <c r="D59" s="6" t="s">
        <v>96</v>
      </c>
      <c r="E59" s="6">
        <v>652</v>
      </c>
      <c r="F59" s="6">
        <v>65264</v>
      </c>
    </row>
    <row r="60" spans="2:6">
      <c r="B60" s="6" t="s">
        <v>214</v>
      </c>
      <c r="C60" s="6">
        <v>43</v>
      </c>
      <c r="D60" s="6" t="s">
        <v>96</v>
      </c>
      <c r="E60" s="6">
        <v>652</v>
      </c>
      <c r="F60" s="6">
        <v>652670043</v>
      </c>
    </row>
    <row r="61" spans="2:6">
      <c r="B61" s="6" t="s">
        <v>1790</v>
      </c>
      <c r="C61" s="6">
        <v>71</v>
      </c>
      <c r="D61" s="6" t="s">
        <v>173</v>
      </c>
      <c r="E61" s="6">
        <v>652</v>
      </c>
      <c r="F61" s="6">
        <v>652670071</v>
      </c>
    </row>
    <row r="62" spans="2:6">
      <c r="B62" s="6" t="s">
        <v>1683</v>
      </c>
      <c r="C62" s="6">
        <v>43</v>
      </c>
      <c r="D62" s="6" t="s">
        <v>96</v>
      </c>
      <c r="E62" s="6">
        <v>652</v>
      </c>
      <c r="F62" s="6">
        <v>65268</v>
      </c>
    </row>
    <row r="63" spans="2:6">
      <c r="B63" s="6" t="s">
        <v>1705</v>
      </c>
      <c r="C63" s="6">
        <v>31</v>
      </c>
      <c r="D63" s="6" t="s">
        <v>91</v>
      </c>
      <c r="E63" s="6">
        <v>661</v>
      </c>
      <c r="F63" s="6">
        <v>6614</v>
      </c>
    </row>
    <row r="64" spans="2:6">
      <c r="B64" s="6" t="s">
        <v>18</v>
      </c>
      <c r="C64" s="6">
        <v>31</v>
      </c>
      <c r="D64" s="6" t="s">
        <v>91</v>
      </c>
      <c r="E64" s="6">
        <v>661</v>
      </c>
      <c r="F64" s="6">
        <v>6615</v>
      </c>
    </row>
    <row r="65" spans="2:6">
      <c r="B65" s="6" t="s">
        <v>32</v>
      </c>
      <c r="C65" s="6">
        <v>61</v>
      </c>
      <c r="D65" s="6" t="s">
        <v>1684</v>
      </c>
      <c r="E65" s="6">
        <v>663</v>
      </c>
      <c r="F65" s="6">
        <v>663110000</v>
      </c>
    </row>
    <row r="66" spans="2:6">
      <c r="B66" s="6" t="s">
        <v>33</v>
      </c>
      <c r="C66" s="6">
        <v>61</v>
      </c>
      <c r="D66" s="6" t="s">
        <v>1684</v>
      </c>
      <c r="E66" s="6">
        <v>663</v>
      </c>
      <c r="F66" s="6">
        <v>663120000</v>
      </c>
    </row>
    <row r="67" spans="2:6">
      <c r="B67" s="6" t="s">
        <v>34</v>
      </c>
      <c r="C67" s="6">
        <v>61</v>
      </c>
      <c r="D67" s="6" t="s">
        <v>1684</v>
      </c>
      <c r="E67" s="6">
        <v>663</v>
      </c>
      <c r="F67" s="6">
        <v>663130000</v>
      </c>
    </row>
    <row r="68" spans="2:6">
      <c r="B68" s="6" t="s">
        <v>1685</v>
      </c>
      <c r="C68" s="6">
        <v>61</v>
      </c>
      <c r="D68" s="6" t="s">
        <v>1684</v>
      </c>
      <c r="E68" s="6">
        <v>663</v>
      </c>
      <c r="F68" s="6">
        <v>663140000</v>
      </c>
    </row>
    <row r="69" spans="2:6">
      <c r="B69" s="6" t="s">
        <v>1686</v>
      </c>
      <c r="C69" s="6">
        <v>61</v>
      </c>
      <c r="D69" s="6" t="s">
        <v>1684</v>
      </c>
      <c r="E69" s="6">
        <v>663</v>
      </c>
      <c r="F69" s="6">
        <v>663210000</v>
      </c>
    </row>
    <row r="70" spans="2:6">
      <c r="B70" s="6" t="s">
        <v>35</v>
      </c>
      <c r="C70" s="6">
        <v>61</v>
      </c>
      <c r="D70" s="6" t="s">
        <v>1684</v>
      </c>
      <c r="E70" s="6">
        <v>663</v>
      </c>
      <c r="F70" s="6">
        <v>663220000</v>
      </c>
    </row>
    <row r="71" spans="2:6">
      <c r="B71" s="6" t="s">
        <v>36</v>
      </c>
      <c r="C71" s="6">
        <v>61</v>
      </c>
      <c r="D71" s="6" t="s">
        <v>1684</v>
      </c>
      <c r="E71" s="6">
        <v>663</v>
      </c>
      <c r="F71" s="6">
        <v>663230000</v>
      </c>
    </row>
    <row r="72" spans="2:6">
      <c r="B72" s="6" t="s">
        <v>1687</v>
      </c>
      <c r="C72" s="6">
        <v>61</v>
      </c>
      <c r="D72" s="6" t="s">
        <v>1684</v>
      </c>
      <c r="E72" s="6">
        <v>663</v>
      </c>
      <c r="F72" s="6">
        <v>663240000</v>
      </c>
    </row>
    <row r="73" spans="2:6">
      <c r="B73" s="6" t="s">
        <v>215</v>
      </c>
      <c r="C73" s="6">
        <v>43</v>
      </c>
      <c r="D73" s="6" t="s">
        <v>96</v>
      </c>
      <c r="E73" s="6">
        <v>681</v>
      </c>
      <c r="F73" s="6">
        <v>681910043</v>
      </c>
    </row>
    <row r="74" spans="2:6">
      <c r="B74" s="6" t="s">
        <v>1688</v>
      </c>
      <c r="C74" s="6">
        <v>31</v>
      </c>
      <c r="D74" s="6" t="s">
        <v>91</v>
      </c>
      <c r="E74" s="6">
        <v>683</v>
      </c>
      <c r="F74" s="6">
        <v>683110031</v>
      </c>
    </row>
    <row r="75" spans="2:6">
      <c r="B75" s="6" t="s">
        <v>216</v>
      </c>
      <c r="C75" s="6">
        <v>43</v>
      </c>
      <c r="D75" s="6" t="s">
        <v>96</v>
      </c>
      <c r="E75" s="6">
        <v>683</v>
      </c>
      <c r="F75" s="6">
        <v>683110043</v>
      </c>
    </row>
    <row r="76" spans="2:6">
      <c r="B76" s="6" t="s">
        <v>1689</v>
      </c>
      <c r="C76" s="6">
        <v>71</v>
      </c>
      <c r="D76" s="6" t="s">
        <v>1690</v>
      </c>
      <c r="E76" s="6">
        <v>711</v>
      </c>
      <c r="F76" s="6">
        <v>711110071</v>
      </c>
    </row>
    <row r="77" spans="2:6">
      <c r="B77" s="6" t="s">
        <v>1691</v>
      </c>
      <c r="C77" s="6">
        <v>71</v>
      </c>
      <c r="D77" s="6" t="s">
        <v>1690</v>
      </c>
      <c r="E77" s="6">
        <v>711</v>
      </c>
      <c r="F77" s="6">
        <v>711120071</v>
      </c>
    </row>
    <row r="78" spans="2:6">
      <c r="B78" s="6" t="s">
        <v>218</v>
      </c>
      <c r="C78" s="6">
        <v>71</v>
      </c>
      <c r="D78" s="6" t="s">
        <v>1690</v>
      </c>
      <c r="E78" s="6">
        <v>712</v>
      </c>
      <c r="F78" s="6">
        <v>712410071</v>
      </c>
    </row>
    <row r="79" spans="2:6">
      <c r="B79" s="6" t="s">
        <v>219</v>
      </c>
      <c r="C79" s="6">
        <v>71</v>
      </c>
      <c r="D79" s="6" t="s">
        <v>1690</v>
      </c>
      <c r="E79" s="6">
        <v>712</v>
      </c>
      <c r="F79" s="6">
        <v>712490071</v>
      </c>
    </row>
    <row r="80" spans="2:6">
      <c r="B80" s="6" t="s">
        <v>220</v>
      </c>
      <c r="C80" s="6">
        <v>71</v>
      </c>
      <c r="D80" s="6" t="s">
        <v>1690</v>
      </c>
      <c r="E80" s="6">
        <v>721</v>
      </c>
      <c r="F80" s="6">
        <v>721110071</v>
      </c>
    </row>
    <row r="81" spans="2:6">
      <c r="B81" s="6" t="s">
        <v>221</v>
      </c>
      <c r="C81" s="6">
        <v>71</v>
      </c>
      <c r="D81" s="6" t="s">
        <v>1690</v>
      </c>
      <c r="E81" s="6">
        <v>721</v>
      </c>
      <c r="F81" s="6">
        <v>721190071</v>
      </c>
    </row>
    <row r="82" spans="2:6">
      <c r="B82" s="6" t="s">
        <v>222</v>
      </c>
      <c r="C82" s="6">
        <v>71</v>
      </c>
      <c r="D82" s="6" t="s">
        <v>1690</v>
      </c>
      <c r="E82" s="6">
        <v>721</v>
      </c>
      <c r="F82" s="6">
        <v>721230071</v>
      </c>
    </row>
    <row r="83" spans="2:6">
      <c r="B83" s="6" t="s">
        <v>223</v>
      </c>
      <c r="C83" s="6">
        <v>71</v>
      </c>
      <c r="D83" s="6" t="s">
        <v>1690</v>
      </c>
      <c r="E83" s="6">
        <v>721</v>
      </c>
      <c r="F83" s="6">
        <v>721290071</v>
      </c>
    </row>
    <row r="84" spans="2:6">
      <c r="B84" s="6" t="s">
        <v>224</v>
      </c>
      <c r="C84" s="6">
        <v>71</v>
      </c>
      <c r="D84" s="6" t="s">
        <v>1690</v>
      </c>
      <c r="E84" s="6">
        <v>722</v>
      </c>
      <c r="F84" s="6">
        <v>722110071</v>
      </c>
    </row>
    <row r="85" spans="2:6">
      <c r="B85" s="6" t="s">
        <v>1692</v>
      </c>
      <c r="C85" s="6">
        <v>71</v>
      </c>
      <c r="D85" s="6" t="s">
        <v>1690</v>
      </c>
      <c r="E85" s="6">
        <v>722</v>
      </c>
      <c r="F85" s="6">
        <v>722120071</v>
      </c>
    </row>
    <row r="86" spans="2:6">
      <c r="B86" s="6" t="s">
        <v>225</v>
      </c>
      <c r="C86" s="6">
        <v>71</v>
      </c>
      <c r="D86" s="6" t="s">
        <v>1690</v>
      </c>
      <c r="E86" s="6">
        <v>722</v>
      </c>
      <c r="F86" s="6">
        <v>722190071</v>
      </c>
    </row>
    <row r="87" spans="2:6">
      <c r="B87" s="6" t="s">
        <v>226</v>
      </c>
      <c r="C87" s="6">
        <v>71</v>
      </c>
      <c r="D87" s="6" t="s">
        <v>1690</v>
      </c>
      <c r="E87" s="6">
        <v>722</v>
      </c>
      <c r="F87" s="6">
        <v>722620071</v>
      </c>
    </row>
    <row r="88" spans="2:6">
      <c r="B88" s="6" t="s">
        <v>1791</v>
      </c>
      <c r="C88" s="6">
        <v>71</v>
      </c>
      <c r="D88" s="6" t="s">
        <v>173</v>
      </c>
      <c r="E88" s="6">
        <v>722</v>
      </c>
      <c r="F88" s="6">
        <v>722720071</v>
      </c>
    </row>
    <row r="89" spans="2:6">
      <c r="B89" s="6" t="s">
        <v>227</v>
      </c>
      <c r="C89" s="6">
        <v>71</v>
      </c>
      <c r="D89" s="6" t="s">
        <v>1690</v>
      </c>
      <c r="E89" s="6">
        <v>722</v>
      </c>
      <c r="F89" s="6">
        <v>722730071</v>
      </c>
    </row>
    <row r="90" spans="2:6">
      <c r="B90" s="6" t="s">
        <v>228</v>
      </c>
      <c r="C90" s="6">
        <v>71</v>
      </c>
      <c r="D90" s="6" t="s">
        <v>1690</v>
      </c>
      <c r="E90" s="6">
        <v>723</v>
      </c>
      <c r="F90" s="6">
        <v>723110071</v>
      </c>
    </row>
    <row r="91" spans="2:6">
      <c r="B91" s="6" t="s">
        <v>1693</v>
      </c>
      <c r="C91" s="6">
        <v>71</v>
      </c>
      <c r="D91" s="6" t="s">
        <v>1690</v>
      </c>
      <c r="E91" s="6">
        <v>723</v>
      </c>
      <c r="F91" s="6">
        <v>723130071</v>
      </c>
    </row>
    <row r="92" spans="2:6">
      <c r="B92" s="6" t="s">
        <v>1694</v>
      </c>
      <c r="C92" s="6">
        <v>71</v>
      </c>
      <c r="D92" s="6" t="s">
        <v>1690</v>
      </c>
      <c r="E92" s="6">
        <v>723</v>
      </c>
      <c r="F92" s="6">
        <v>723140071</v>
      </c>
    </row>
    <row r="93" spans="2:6">
      <c r="B93" s="6" t="s">
        <v>1695</v>
      </c>
      <c r="C93" s="6">
        <v>71</v>
      </c>
      <c r="D93" s="6" t="s">
        <v>1690</v>
      </c>
      <c r="E93" s="6">
        <v>723</v>
      </c>
      <c r="F93" s="6">
        <v>723150071</v>
      </c>
    </row>
    <row r="94" spans="2:6">
      <c r="B94" s="6" t="s">
        <v>1696</v>
      </c>
      <c r="C94" s="6">
        <v>71</v>
      </c>
      <c r="D94" s="6" t="s">
        <v>1690</v>
      </c>
      <c r="E94" s="6">
        <v>723</v>
      </c>
      <c r="F94" s="6">
        <v>723160071</v>
      </c>
    </row>
    <row r="95" spans="2:6">
      <c r="B95" s="6" t="s">
        <v>1792</v>
      </c>
      <c r="C95" s="6">
        <v>71</v>
      </c>
      <c r="D95" s="6" t="s">
        <v>173</v>
      </c>
      <c r="E95" s="6">
        <v>723</v>
      </c>
      <c r="F95" s="6">
        <v>723190071</v>
      </c>
    </row>
    <row r="96" spans="2:6">
      <c r="B96" s="6" t="s">
        <v>1697</v>
      </c>
      <c r="C96" s="6">
        <v>71</v>
      </c>
      <c r="D96" s="6" t="s">
        <v>1690</v>
      </c>
      <c r="E96" s="6">
        <v>723</v>
      </c>
      <c r="F96" s="6">
        <v>723310071</v>
      </c>
    </row>
    <row r="97" spans="1:6">
      <c r="B97" s="6" t="s">
        <v>229</v>
      </c>
      <c r="C97" s="6">
        <v>71</v>
      </c>
      <c r="D97" s="6" t="s">
        <v>1690</v>
      </c>
      <c r="E97" s="6">
        <v>725</v>
      </c>
      <c r="F97" s="6">
        <v>725210071</v>
      </c>
    </row>
    <row r="98" spans="1:6">
      <c r="B98" s="6" t="s">
        <v>1793</v>
      </c>
      <c r="C98" s="6">
        <v>43</v>
      </c>
      <c r="D98" s="6" t="s">
        <v>96</v>
      </c>
      <c r="E98" s="6">
        <v>818</v>
      </c>
      <c r="F98" s="6">
        <v>818110043</v>
      </c>
    </row>
    <row r="99" spans="1:6">
      <c r="B99" s="6" t="s">
        <v>1228</v>
      </c>
      <c r="C99" s="6">
        <v>43</v>
      </c>
      <c r="D99" s="6" t="s">
        <v>96</v>
      </c>
      <c r="E99" s="6">
        <v>818</v>
      </c>
      <c r="F99" s="6">
        <v>818120043</v>
      </c>
    </row>
    <row r="100" spans="1:6">
      <c r="B100" s="6" t="s">
        <v>1229</v>
      </c>
      <c r="C100" s="6">
        <v>43</v>
      </c>
      <c r="D100" s="6" t="s">
        <v>96</v>
      </c>
      <c r="E100" s="6">
        <v>832</v>
      </c>
      <c r="F100" s="6">
        <v>832120043</v>
      </c>
    </row>
    <row r="101" spans="1:6">
      <c r="B101" s="6" t="s">
        <v>1699</v>
      </c>
      <c r="C101" s="6">
        <v>43</v>
      </c>
      <c r="D101" s="6" t="s">
        <v>96</v>
      </c>
      <c r="E101" s="6">
        <v>833</v>
      </c>
      <c r="F101" s="6">
        <v>833130043</v>
      </c>
    </row>
    <row r="102" spans="1:6">
      <c r="A102" s="176"/>
      <c r="B102" s="6" t="s">
        <v>1789</v>
      </c>
      <c r="C102" s="6">
        <v>81</v>
      </c>
      <c r="D102" s="6" t="s">
        <v>1698</v>
      </c>
      <c r="E102" s="6">
        <v>841</v>
      </c>
      <c r="F102" s="6">
        <v>841320000</v>
      </c>
    </row>
    <row r="103" spans="1:6">
      <c r="B103" s="6" t="s">
        <v>1700</v>
      </c>
      <c r="C103" s="6">
        <v>81</v>
      </c>
      <c r="D103" s="6" t="s">
        <v>1698</v>
      </c>
      <c r="E103" s="6">
        <v>842</v>
      </c>
      <c r="F103" s="6">
        <v>842220081</v>
      </c>
    </row>
    <row r="104" spans="1:6">
      <c r="B104" s="235" t="s">
        <v>3534</v>
      </c>
      <c r="C104" s="235">
        <v>81</v>
      </c>
      <c r="D104" s="235" t="s">
        <v>1698</v>
      </c>
      <c r="E104" s="235">
        <v>841</v>
      </c>
      <c r="F104" s="235">
        <v>841320150</v>
      </c>
    </row>
    <row r="106" spans="1:6">
      <c r="A106" s="179"/>
    </row>
    <row r="107" spans="1:6">
      <c r="A107" s="179"/>
    </row>
    <row r="108" spans="1:6">
      <c r="A108" s="179"/>
      <c r="B108" s="179"/>
      <c r="C108" s="179"/>
      <c r="D108" s="179"/>
      <c r="E108" s="179"/>
      <c r="F108" s="179"/>
    </row>
    <row r="109" spans="1:6">
      <c r="A109" s="179"/>
      <c r="B109" s="179"/>
      <c r="C109" s="179"/>
      <c r="D109" s="179"/>
      <c r="E109" s="179"/>
      <c r="F109" s="179"/>
    </row>
    <row r="110" spans="1:6">
      <c r="A110" s="179"/>
      <c r="B110" s="179"/>
      <c r="C110" s="179"/>
      <c r="D110" s="179"/>
      <c r="E110" s="179"/>
      <c r="F110" s="179"/>
    </row>
    <row r="111" spans="1:6">
      <c r="A111" s="179"/>
      <c r="B111" s="179"/>
      <c r="C111" s="179"/>
      <c r="D111" s="179"/>
      <c r="E111" s="179"/>
      <c r="F111" s="179"/>
    </row>
    <row r="112" spans="1:6">
      <c r="A112" s="179"/>
      <c r="B112" s="179"/>
      <c r="C112" s="179"/>
      <c r="D112" s="179"/>
      <c r="E112" s="179"/>
      <c r="F112" s="179"/>
    </row>
    <row r="113" spans="1:6">
      <c r="A113" s="179"/>
      <c r="B113" s="179"/>
      <c r="C113" s="179"/>
      <c r="D113" s="179"/>
      <c r="E113" s="179"/>
      <c r="F113" s="179"/>
    </row>
    <row r="114" spans="1:6">
      <c r="A114" s="179"/>
      <c r="B114" s="179"/>
      <c r="C114" s="179"/>
      <c r="D114" s="179"/>
      <c r="E114" s="179"/>
      <c r="F114" s="179"/>
    </row>
    <row r="115" spans="1:6">
      <c r="A115" s="179"/>
      <c r="B115" s="179"/>
      <c r="C115" s="179"/>
      <c r="D115" s="179"/>
      <c r="E115" s="179"/>
      <c r="F115" s="179"/>
    </row>
    <row r="116" spans="1:6">
      <c r="A116" s="179"/>
      <c r="B116" s="179"/>
      <c r="C116" s="179"/>
      <c r="D116" s="179"/>
      <c r="E116" s="179"/>
      <c r="F116" s="179"/>
    </row>
    <row r="117" spans="1:6">
      <c r="A117" s="179"/>
      <c r="B117" s="179"/>
      <c r="C117" s="179"/>
      <c r="D117" s="179"/>
      <c r="E117" s="179"/>
      <c r="F117" s="179"/>
    </row>
    <row r="118" spans="1:6">
      <c r="A118" s="179"/>
      <c r="B118" s="179"/>
      <c r="C118" s="179"/>
      <c r="D118" s="179"/>
      <c r="E118" s="179"/>
      <c r="F118" s="179"/>
    </row>
    <row r="119" spans="1:6">
      <c r="B119" s="179"/>
      <c r="C119" s="179"/>
      <c r="D119" s="179"/>
      <c r="E119" s="179"/>
      <c r="F119" s="179"/>
    </row>
    <row r="120" spans="1:6">
      <c r="B120" s="179"/>
      <c r="C120" s="179"/>
      <c r="D120" s="179"/>
      <c r="E120" s="179"/>
      <c r="F120" s="17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3"/>
  <sheetViews>
    <sheetView zoomScaleNormal="100" zoomScalePageLayoutView="7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C18" sqref="C18"/>
    </sheetView>
  </sheetViews>
  <sheetFormatPr defaultColWidth="9.140625" defaultRowHeight="15" customHeight="1"/>
  <cols>
    <col min="1" max="1" width="4.5703125" style="291" customWidth="1"/>
    <col min="2" max="2" width="6.85546875" style="296" customWidth="1"/>
    <col min="3" max="4" width="81.7109375" style="292" customWidth="1"/>
    <col min="5" max="5" width="37.140625" style="292" customWidth="1"/>
    <col min="6" max="6" width="24.7109375" style="293" customWidth="1"/>
    <col min="7" max="7" width="11.7109375" style="292" customWidth="1"/>
    <col min="8" max="8" width="12" style="297" bestFit="1" customWidth="1"/>
    <col min="9" max="9" width="21.7109375" style="239" customWidth="1"/>
    <col min="10" max="257" width="9.140625" style="239"/>
    <col min="258" max="258" width="4.5703125" style="239" customWidth="1"/>
    <col min="259" max="259" width="6.85546875" style="239" customWidth="1"/>
    <col min="260" max="260" width="81.7109375" style="239" customWidth="1"/>
    <col min="261" max="261" width="37.140625" style="239" customWidth="1"/>
    <col min="262" max="262" width="24.7109375" style="239" customWidth="1"/>
    <col min="263" max="263" width="11.7109375" style="239" customWidth="1"/>
    <col min="264" max="264" width="12" style="239" bestFit="1" customWidth="1"/>
    <col min="265" max="265" width="21.7109375" style="239" customWidth="1"/>
    <col min="266" max="513" width="9.140625" style="239"/>
    <col min="514" max="514" width="4.5703125" style="239" customWidth="1"/>
    <col min="515" max="515" width="6.85546875" style="239" customWidth="1"/>
    <col min="516" max="516" width="81.7109375" style="239" customWidth="1"/>
    <col min="517" max="517" width="37.140625" style="239" customWidth="1"/>
    <col min="518" max="518" width="24.7109375" style="239" customWidth="1"/>
    <col min="519" max="519" width="11.7109375" style="239" customWidth="1"/>
    <col min="520" max="520" width="12" style="239" bestFit="1" customWidth="1"/>
    <col min="521" max="521" width="21.7109375" style="239" customWidth="1"/>
    <col min="522" max="769" width="9.140625" style="239"/>
    <col min="770" max="770" width="4.5703125" style="239" customWidth="1"/>
    <col min="771" max="771" width="6.85546875" style="239" customWidth="1"/>
    <col min="772" max="772" width="81.7109375" style="239" customWidth="1"/>
    <col min="773" max="773" width="37.140625" style="239" customWidth="1"/>
    <col min="774" max="774" width="24.7109375" style="239" customWidth="1"/>
    <col min="775" max="775" width="11.7109375" style="239" customWidth="1"/>
    <col min="776" max="776" width="12" style="239" bestFit="1" customWidth="1"/>
    <col min="777" max="777" width="21.7109375" style="239" customWidth="1"/>
    <col min="778" max="1025" width="9.140625" style="239"/>
    <col min="1026" max="1026" width="4.5703125" style="239" customWidth="1"/>
    <col min="1027" max="1027" width="6.85546875" style="239" customWidth="1"/>
    <col min="1028" max="1028" width="81.7109375" style="239" customWidth="1"/>
    <col min="1029" max="1029" width="37.140625" style="239" customWidth="1"/>
    <col min="1030" max="1030" width="24.7109375" style="239" customWidth="1"/>
    <col min="1031" max="1031" width="11.7109375" style="239" customWidth="1"/>
    <col min="1032" max="1032" width="12" style="239" bestFit="1" customWidth="1"/>
    <col min="1033" max="1033" width="21.7109375" style="239" customWidth="1"/>
    <col min="1034" max="1281" width="9.140625" style="239"/>
    <col min="1282" max="1282" width="4.5703125" style="239" customWidth="1"/>
    <col min="1283" max="1283" width="6.85546875" style="239" customWidth="1"/>
    <col min="1284" max="1284" width="81.7109375" style="239" customWidth="1"/>
    <col min="1285" max="1285" width="37.140625" style="239" customWidth="1"/>
    <col min="1286" max="1286" width="24.7109375" style="239" customWidth="1"/>
    <col min="1287" max="1287" width="11.7109375" style="239" customWidth="1"/>
    <col min="1288" max="1288" width="12" style="239" bestFit="1" customWidth="1"/>
    <col min="1289" max="1289" width="21.7109375" style="239" customWidth="1"/>
    <col min="1290" max="1537" width="9.140625" style="239"/>
    <col min="1538" max="1538" width="4.5703125" style="239" customWidth="1"/>
    <col min="1539" max="1539" width="6.85546875" style="239" customWidth="1"/>
    <col min="1540" max="1540" width="81.7109375" style="239" customWidth="1"/>
    <col min="1541" max="1541" width="37.140625" style="239" customWidth="1"/>
    <col min="1542" max="1542" width="24.7109375" style="239" customWidth="1"/>
    <col min="1543" max="1543" width="11.7109375" style="239" customWidth="1"/>
    <col min="1544" max="1544" width="12" style="239" bestFit="1" customWidth="1"/>
    <col min="1545" max="1545" width="21.7109375" style="239" customWidth="1"/>
    <col min="1546" max="1793" width="9.140625" style="239"/>
    <col min="1794" max="1794" width="4.5703125" style="239" customWidth="1"/>
    <col min="1795" max="1795" width="6.85546875" style="239" customWidth="1"/>
    <col min="1796" max="1796" width="81.7109375" style="239" customWidth="1"/>
    <col min="1797" max="1797" width="37.140625" style="239" customWidth="1"/>
    <col min="1798" max="1798" width="24.7109375" style="239" customWidth="1"/>
    <col min="1799" max="1799" width="11.7109375" style="239" customWidth="1"/>
    <col min="1800" max="1800" width="12" style="239" bestFit="1" customWidth="1"/>
    <col min="1801" max="1801" width="21.7109375" style="239" customWidth="1"/>
    <col min="1802" max="2049" width="9.140625" style="239"/>
    <col min="2050" max="2050" width="4.5703125" style="239" customWidth="1"/>
    <col min="2051" max="2051" width="6.85546875" style="239" customWidth="1"/>
    <col min="2052" max="2052" width="81.7109375" style="239" customWidth="1"/>
    <col min="2053" max="2053" width="37.140625" style="239" customWidth="1"/>
    <col min="2054" max="2054" width="24.7109375" style="239" customWidth="1"/>
    <col min="2055" max="2055" width="11.7109375" style="239" customWidth="1"/>
    <col min="2056" max="2056" width="12" style="239" bestFit="1" customWidth="1"/>
    <col min="2057" max="2057" width="21.7109375" style="239" customWidth="1"/>
    <col min="2058" max="2305" width="9.140625" style="239"/>
    <col min="2306" max="2306" width="4.5703125" style="239" customWidth="1"/>
    <col min="2307" max="2307" width="6.85546875" style="239" customWidth="1"/>
    <col min="2308" max="2308" width="81.7109375" style="239" customWidth="1"/>
    <col min="2309" max="2309" width="37.140625" style="239" customWidth="1"/>
    <col min="2310" max="2310" width="24.7109375" style="239" customWidth="1"/>
    <col min="2311" max="2311" width="11.7109375" style="239" customWidth="1"/>
    <col min="2312" max="2312" width="12" style="239" bestFit="1" customWidth="1"/>
    <col min="2313" max="2313" width="21.7109375" style="239" customWidth="1"/>
    <col min="2314" max="2561" width="9.140625" style="239"/>
    <col min="2562" max="2562" width="4.5703125" style="239" customWidth="1"/>
    <col min="2563" max="2563" width="6.85546875" style="239" customWidth="1"/>
    <col min="2564" max="2564" width="81.7109375" style="239" customWidth="1"/>
    <col min="2565" max="2565" width="37.140625" style="239" customWidth="1"/>
    <col min="2566" max="2566" width="24.7109375" style="239" customWidth="1"/>
    <col min="2567" max="2567" width="11.7109375" style="239" customWidth="1"/>
    <col min="2568" max="2568" width="12" style="239" bestFit="1" customWidth="1"/>
    <col min="2569" max="2569" width="21.7109375" style="239" customWidth="1"/>
    <col min="2570" max="2817" width="9.140625" style="239"/>
    <col min="2818" max="2818" width="4.5703125" style="239" customWidth="1"/>
    <col min="2819" max="2819" width="6.85546875" style="239" customWidth="1"/>
    <col min="2820" max="2820" width="81.7109375" style="239" customWidth="1"/>
    <col min="2821" max="2821" width="37.140625" style="239" customWidth="1"/>
    <col min="2822" max="2822" width="24.7109375" style="239" customWidth="1"/>
    <col min="2823" max="2823" width="11.7109375" style="239" customWidth="1"/>
    <col min="2824" max="2824" width="12" style="239" bestFit="1" customWidth="1"/>
    <col min="2825" max="2825" width="21.7109375" style="239" customWidth="1"/>
    <col min="2826" max="3073" width="9.140625" style="239"/>
    <col min="3074" max="3074" width="4.5703125" style="239" customWidth="1"/>
    <col min="3075" max="3075" width="6.85546875" style="239" customWidth="1"/>
    <col min="3076" max="3076" width="81.7109375" style="239" customWidth="1"/>
    <col min="3077" max="3077" width="37.140625" style="239" customWidth="1"/>
    <col min="3078" max="3078" width="24.7109375" style="239" customWidth="1"/>
    <col min="3079" max="3079" width="11.7109375" style="239" customWidth="1"/>
    <col min="3080" max="3080" width="12" style="239" bestFit="1" customWidth="1"/>
    <col min="3081" max="3081" width="21.7109375" style="239" customWidth="1"/>
    <col min="3082" max="3329" width="9.140625" style="239"/>
    <col min="3330" max="3330" width="4.5703125" style="239" customWidth="1"/>
    <col min="3331" max="3331" width="6.85546875" style="239" customWidth="1"/>
    <col min="3332" max="3332" width="81.7109375" style="239" customWidth="1"/>
    <col min="3333" max="3333" width="37.140625" style="239" customWidth="1"/>
    <col min="3334" max="3334" width="24.7109375" style="239" customWidth="1"/>
    <col min="3335" max="3335" width="11.7109375" style="239" customWidth="1"/>
    <col min="3336" max="3336" width="12" style="239" bestFit="1" customWidth="1"/>
    <col min="3337" max="3337" width="21.7109375" style="239" customWidth="1"/>
    <col min="3338" max="3585" width="9.140625" style="239"/>
    <col min="3586" max="3586" width="4.5703125" style="239" customWidth="1"/>
    <col min="3587" max="3587" width="6.85546875" style="239" customWidth="1"/>
    <col min="3588" max="3588" width="81.7109375" style="239" customWidth="1"/>
    <col min="3589" max="3589" width="37.140625" style="239" customWidth="1"/>
    <col min="3590" max="3590" width="24.7109375" style="239" customWidth="1"/>
    <col min="3591" max="3591" width="11.7109375" style="239" customWidth="1"/>
    <col min="3592" max="3592" width="12" style="239" bestFit="1" customWidth="1"/>
    <col min="3593" max="3593" width="21.7109375" style="239" customWidth="1"/>
    <col min="3594" max="3841" width="9.140625" style="239"/>
    <col min="3842" max="3842" width="4.5703125" style="239" customWidth="1"/>
    <col min="3843" max="3843" width="6.85546875" style="239" customWidth="1"/>
    <col min="3844" max="3844" width="81.7109375" style="239" customWidth="1"/>
    <col min="3845" max="3845" width="37.140625" style="239" customWidth="1"/>
    <col min="3846" max="3846" width="24.7109375" style="239" customWidth="1"/>
    <col min="3847" max="3847" width="11.7109375" style="239" customWidth="1"/>
    <col min="3848" max="3848" width="12" style="239" bestFit="1" customWidth="1"/>
    <col min="3849" max="3849" width="21.7109375" style="239" customWidth="1"/>
    <col min="3850" max="4097" width="9.140625" style="239"/>
    <col min="4098" max="4098" width="4.5703125" style="239" customWidth="1"/>
    <col min="4099" max="4099" width="6.85546875" style="239" customWidth="1"/>
    <col min="4100" max="4100" width="81.7109375" style="239" customWidth="1"/>
    <col min="4101" max="4101" width="37.140625" style="239" customWidth="1"/>
    <col min="4102" max="4102" width="24.7109375" style="239" customWidth="1"/>
    <col min="4103" max="4103" width="11.7109375" style="239" customWidth="1"/>
    <col min="4104" max="4104" width="12" style="239" bestFit="1" customWidth="1"/>
    <col min="4105" max="4105" width="21.7109375" style="239" customWidth="1"/>
    <col min="4106" max="4353" width="9.140625" style="239"/>
    <col min="4354" max="4354" width="4.5703125" style="239" customWidth="1"/>
    <col min="4355" max="4355" width="6.85546875" style="239" customWidth="1"/>
    <col min="4356" max="4356" width="81.7109375" style="239" customWidth="1"/>
    <col min="4357" max="4357" width="37.140625" style="239" customWidth="1"/>
    <col min="4358" max="4358" width="24.7109375" style="239" customWidth="1"/>
    <col min="4359" max="4359" width="11.7109375" style="239" customWidth="1"/>
    <col min="4360" max="4360" width="12" style="239" bestFit="1" customWidth="1"/>
    <col min="4361" max="4361" width="21.7109375" style="239" customWidth="1"/>
    <col min="4362" max="4609" width="9.140625" style="239"/>
    <col min="4610" max="4610" width="4.5703125" style="239" customWidth="1"/>
    <col min="4611" max="4611" width="6.85546875" style="239" customWidth="1"/>
    <col min="4612" max="4612" width="81.7109375" style="239" customWidth="1"/>
    <col min="4613" max="4613" width="37.140625" style="239" customWidth="1"/>
    <col min="4614" max="4614" width="24.7109375" style="239" customWidth="1"/>
    <col min="4615" max="4615" width="11.7109375" style="239" customWidth="1"/>
    <col min="4616" max="4616" width="12" style="239" bestFit="1" customWidth="1"/>
    <col min="4617" max="4617" width="21.7109375" style="239" customWidth="1"/>
    <col min="4618" max="4865" width="9.140625" style="239"/>
    <col min="4866" max="4866" width="4.5703125" style="239" customWidth="1"/>
    <col min="4867" max="4867" width="6.85546875" style="239" customWidth="1"/>
    <col min="4868" max="4868" width="81.7109375" style="239" customWidth="1"/>
    <col min="4869" max="4869" width="37.140625" style="239" customWidth="1"/>
    <col min="4870" max="4870" width="24.7109375" style="239" customWidth="1"/>
    <col min="4871" max="4871" width="11.7109375" style="239" customWidth="1"/>
    <col min="4872" max="4872" width="12" style="239" bestFit="1" customWidth="1"/>
    <col min="4873" max="4873" width="21.7109375" style="239" customWidth="1"/>
    <col min="4874" max="5121" width="9.140625" style="239"/>
    <col min="5122" max="5122" width="4.5703125" style="239" customWidth="1"/>
    <col min="5123" max="5123" width="6.85546875" style="239" customWidth="1"/>
    <col min="5124" max="5124" width="81.7109375" style="239" customWidth="1"/>
    <col min="5125" max="5125" width="37.140625" style="239" customWidth="1"/>
    <col min="5126" max="5126" width="24.7109375" style="239" customWidth="1"/>
    <col min="5127" max="5127" width="11.7109375" style="239" customWidth="1"/>
    <col min="5128" max="5128" width="12" style="239" bestFit="1" customWidth="1"/>
    <col min="5129" max="5129" width="21.7109375" style="239" customWidth="1"/>
    <col min="5130" max="5377" width="9.140625" style="239"/>
    <col min="5378" max="5378" width="4.5703125" style="239" customWidth="1"/>
    <col min="5379" max="5379" width="6.85546875" style="239" customWidth="1"/>
    <col min="5380" max="5380" width="81.7109375" style="239" customWidth="1"/>
    <col min="5381" max="5381" width="37.140625" style="239" customWidth="1"/>
    <col min="5382" max="5382" width="24.7109375" style="239" customWidth="1"/>
    <col min="5383" max="5383" width="11.7109375" style="239" customWidth="1"/>
    <col min="5384" max="5384" width="12" style="239" bestFit="1" customWidth="1"/>
    <col min="5385" max="5385" width="21.7109375" style="239" customWidth="1"/>
    <col min="5386" max="5633" width="9.140625" style="239"/>
    <col min="5634" max="5634" width="4.5703125" style="239" customWidth="1"/>
    <col min="5635" max="5635" width="6.85546875" style="239" customWidth="1"/>
    <col min="5636" max="5636" width="81.7109375" style="239" customWidth="1"/>
    <col min="5637" max="5637" width="37.140625" style="239" customWidth="1"/>
    <col min="5638" max="5638" width="24.7109375" style="239" customWidth="1"/>
    <col min="5639" max="5639" width="11.7109375" style="239" customWidth="1"/>
    <col min="5640" max="5640" width="12" style="239" bestFit="1" customWidth="1"/>
    <col min="5641" max="5641" width="21.7109375" style="239" customWidth="1"/>
    <col min="5642" max="5889" width="9.140625" style="239"/>
    <col min="5890" max="5890" width="4.5703125" style="239" customWidth="1"/>
    <col min="5891" max="5891" width="6.85546875" style="239" customWidth="1"/>
    <col min="5892" max="5892" width="81.7109375" style="239" customWidth="1"/>
    <col min="5893" max="5893" width="37.140625" style="239" customWidth="1"/>
    <col min="5894" max="5894" width="24.7109375" style="239" customWidth="1"/>
    <col min="5895" max="5895" width="11.7109375" style="239" customWidth="1"/>
    <col min="5896" max="5896" width="12" style="239" bestFit="1" customWidth="1"/>
    <col min="5897" max="5897" width="21.7109375" style="239" customWidth="1"/>
    <col min="5898" max="6145" width="9.140625" style="239"/>
    <col min="6146" max="6146" width="4.5703125" style="239" customWidth="1"/>
    <col min="6147" max="6147" width="6.85546875" style="239" customWidth="1"/>
    <col min="6148" max="6148" width="81.7109375" style="239" customWidth="1"/>
    <col min="6149" max="6149" width="37.140625" style="239" customWidth="1"/>
    <col min="6150" max="6150" width="24.7109375" style="239" customWidth="1"/>
    <col min="6151" max="6151" width="11.7109375" style="239" customWidth="1"/>
    <col min="6152" max="6152" width="12" style="239" bestFit="1" customWidth="1"/>
    <col min="6153" max="6153" width="21.7109375" style="239" customWidth="1"/>
    <col min="6154" max="6401" width="9.140625" style="239"/>
    <col min="6402" max="6402" width="4.5703125" style="239" customWidth="1"/>
    <col min="6403" max="6403" width="6.85546875" style="239" customWidth="1"/>
    <col min="6404" max="6404" width="81.7109375" style="239" customWidth="1"/>
    <col min="6405" max="6405" width="37.140625" style="239" customWidth="1"/>
    <col min="6406" max="6406" width="24.7109375" style="239" customWidth="1"/>
    <col min="6407" max="6407" width="11.7109375" style="239" customWidth="1"/>
    <col min="6408" max="6408" width="12" style="239" bestFit="1" customWidth="1"/>
    <col min="6409" max="6409" width="21.7109375" style="239" customWidth="1"/>
    <col min="6410" max="6657" width="9.140625" style="239"/>
    <col min="6658" max="6658" width="4.5703125" style="239" customWidth="1"/>
    <col min="6659" max="6659" width="6.85546875" style="239" customWidth="1"/>
    <col min="6660" max="6660" width="81.7109375" style="239" customWidth="1"/>
    <col min="6661" max="6661" width="37.140625" style="239" customWidth="1"/>
    <col min="6662" max="6662" width="24.7109375" style="239" customWidth="1"/>
    <col min="6663" max="6663" width="11.7109375" style="239" customWidth="1"/>
    <col min="6664" max="6664" width="12" style="239" bestFit="1" customWidth="1"/>
    <col min="6665" max="6665" width="21.7109375" style="239" customWidth="1"/>
    <col min="6666" max="6913" width="9.140625" style="239"/>
    <col min="6914" max="6914" width="4.5703125" style="239" customWidth="1"/>
    <col min="6915" max="6915" width="6.85546875" style="239" customWidth="1"/>
    <col min="6916" max="6916" width="81.7109375" style="239" customWidth="1"/>
    <col min="6917" max="6917" width="37.140625" style="239" customWidth="1"/>
    <col min="6918" max="6918" width="24.7109375" style="239" customWidth="1"/>
    <col min="6919" max="6919" width="11.7109375" style="239" customWidth="1"/>
    <col min="6920" max="6920" width="12" style="239" bestFit="1" customWidth="1"/>
    <col min="6921" max="6921" width="21.7109375" style="239" customWidth="1"/>
    <col min="6922" max="7169" width="9.140625" style="239"/>
    <col min="7170" max="7170" width="4.5703125" style="239" customWidth="1"/>
    <col min="7171" max="7171" width="6.85546875" style="239" customWidth="1"/>
    <col min="7172" max="7172" width="81.7109375" style="239" customWidth="1"/>
    <col min="7173" max="7173" width="37.140625" style="239" customWidth="1"/>
    <col min="7174" max="7174" width="24.7109375" style="239" customWidth="1"/>
    <col min="7175" max="7175" width="11.7109375" style="239" customWidth="1"/>
    <col min="7176" max="7176" width="12" style="239" bestFit="1" customWidth="1"/>
    <col min="7177" max="7177" width="21.7109375" style="239" customWidth="1"/>
    <col min="7178" max="7425" width="9.140625" style="239"/>
    <col min="7426" max="7426" width="4.5703125" style="239" customWidth="1"/>
    <col min="7427" max="7427" width="6.85546875" style="239" customWidth="1"/>
    <col min="7428" max="7428" width="81.7109375" style="239" customWidth="1"/>
    <col min="7429" max="7429" width="37.140625" style="239" customWidth="1"/>
    <col min="7430" max="7430" width="24.7109375" style="239" customWidth="1"/>
    <col min="7431" max="7431" width="11.7109375" style="239" customWidth="1"/>
    <col min="7432" max="7432" width="12" style="239" bestFit="1" customWidth="1"/>
    <col min="7433" max="7433" width="21.7109375" style="239" customWidth="1"/>
    <col min="7434" max="7681" width="9.140625" style="239"/>
    <col min="7682" max="7682" width="4.5703125" style="239" customWidth="1"/>
    <col min="7683" max="7683" width="6.85546875" style="239" customWidth="1"/>
    <col min="7684" max="7684" width="81.7109375" style="239" customWidth="1"/>
    <col min="7685" max="7685" width="37.140625" style="239" customWidth="1"/>
    <col min="7686" max="7686" width="24.7109375" style="239" customWidth="1"/>
    <col min="7687" max="7687" width="11.7109375" style="239" customWidth="1"/>
    <col min="7688" max="7688" width="12" style="239" bestFit="1" customWidth="1"/>
    <col min="7689" max="7689" width="21.7109375" style="239" customWidth="1"/>
    <col min="7690" max="7937" width="9.140625" style="239"/>
    <col min="7938" max="7938" width="4.5703125" style="239" customWidth="1"/>
    <col min="7939" max="7939" width="6.85546875" style="239" customWidth="1"/>
    <col min="7940" max="7940" width="81.7109375" style="239" customWidth="1"/>
    <col min="7941" max="7941" width="37.140625" style="239" customWidth="1"/>
    <col min="7942" max="7942" width="24.7109375" style="239" customWidth="1"/>
    <col min="7943" max="7943" width="11.7109375" style="239" customWidth="1"/>
    <col min="7944" max="7944" width="12" style="239" bestFit="1" customWidth="1"/>
    <col min="7945" max="7945" width="21.7109375" style="239" customWidth="1"/>
    <col min="7946" max="8193" width="9.140625" style="239"/>
    <col min="8194" max="8194" width="4.5703125" style="239" customWidth="1"/>
    <col min="8195" max="8195" width="6.85546875" style="239" customWidth="1"/>
    <col min="8196" max="8196" width="81.7109375" style="239" customWidth="1"/>
    <col min="8197" max="8197" width="37.140625" style="239" customWidth="1"/>
    <col min="8198" max="8198" width="24.7109375" style="239" customWidth="1"/>
    <col min="8199" max="8199" width="11.7109375" style="239" customWidth="1"/>
    <col min="8200" max="8200" width="12" style="239" bestFit="1" customWidth="1"/>
    <col min="8201" max="8201" width="21.7109375" style="239" customWidth="1"/>
    <col min="8202" max="8449" width="9.140625" style="239"/>
    <col min="8450" max="8450" width="4.5703125" style="239" customWidth="1"/>
    <col min="8451" max="8451" width="6.85546875" style="239" customWidth="1"/>
    <col min="8452" max="8452" width="81.7109375" style="239" customWidth="1"/>
    <col min="8453" max="8453" width="37.140625" style="239" customWidth="1"/>
    <col min="8454" max="8454" width="24.7109375" style="239" customWidth="1"/>
    <col min="8455" max="8455" width="11.7109375" style="239" customWidth="1"/>
    <col min="8456" max="8456" width="12" style="239" bestFit="1" customWidth="1"/>
    <col min="8457" max="8457" width="21.7109375" style="239" customWidth="1"/>
    <col min="8458" max="8705" width="9.140625" style="239"/>
    <col min="8706" max="8706" width="4.5703125" style="239" customWidth="1"/>
    <col min="8707" max="8707" width="6.85546875" style="239" customWidth="1"/>
    <col min="8708" max="8708" width="81.7109375" style="239" customWidth="1"/>
    <col min="8709" max="8709" width="37.140625" style="239" customWidth="1"/>
    <col min="8710" max="8710" width="24.7109375" style="239" customWidth="1"/>
    <col min="8711" max="8711" width="11.7109375" style="239" customWidth="1"/>
    <col min="8712" max="8712" width="12" style="239" bestFit="1" customWidth="1"/>
    <col min="8713" max="8713" width="21.7109375" style="239" customWidth="1"/>
    <col min="8714" max="8961" width="9.140625" style="239"/>
    <col min="8962" max="8962" width="4.5703125" style="239" customWidth="1"/>
    <col min="8963" max="8963" width="6.85546875" style="239" customWidth="1"/>
    <col min="8964" max="8964" width="81.7109375" style="239" customWidth="1"/>
    <col min="8965" max="8965" width="37.140625" style="239" customWidth="1"/>
    <col min="8966" max="8966" width="24.7109375" style="239" customWidth="1"/>
    <col min="8967" max="8967" width="11.7109375" style="239" customWidth="1"/>
    <col min="8968" max="8968" width="12" style="239" bestFit="1" customWidth="1"/>
    <col min="8969" max="8969" width="21.7109375" style="239" customWidth="1"/>
    <col min="8970" max="9217" width="9.140625" style="239"/>
    <col min="9218" max="9218" width="4.5703125" style="239" customWidth="1"/>
    <col min="9219" max="9219" width="6.85546875" style="239" customWidth="1"/>
    <col min="9220" max="9220" width="81.7109375" style="239" customWidth="1"/>
    <col min="9221" max="9221" width="37.140625" style="239" customWidth="1"/>
    <col min="9222" max="9222" width="24.7109375" style="239" customWidth="1"/>
    <col min="9223" max="9223" width="11.7109375" style="239" customWidth="1"/>
    <col min="9224" max="9224" width="12" style="239" bestFit="1" customWidth="1"/>
    <col min="9225" max="9225" width="21.7109375" style="239" customWidth="1"/>
    <col min="9226" max="9473" width="9.140625" style="239"/>
    <col min="9474" max="9474" width="4.5703125" style="239" customWidth="1"/>
    <col min="9475" max="9475" width="6.85546875" style="239" customWidth="1"/>
    <col min="9476" max="9476" width="81.7109375" style="239" customWidth="1"/>
    <col min="9477" max="9477" width="37.140625" style="239" customWidth="1"/>
    <col min="9478" max="9478" width="24.7109375" style="239" customWidth="1"/>
    <col min="9479" max="9479" width="11.7109375" style="239" customWidth="1"/>
    <col min="9480" max="9480" width="12" style="239" bestFit="1" customWidth="1"/>
    <col min="9481" max="9481" width="21.7109375" style="239" customWidth="1"/>
    <col min="9482" max="9729" width="9.140625" style="239"/>
    <col min="9730" max="9730" width="4.5703125" style="239" customWidth="1"/>
    <col min="9731" max="9731" width="6.85546875" style="239" customWidth="1"/>
    <col min="9732" max="9732" width="81.7109375" style="239" customWidth="1"/>
    <col min="9733" max="9733" width="37.140625" style="239" customWidth="1"/>
    <col min="9734" max="9734" width="24.7109375" style="239" customWidth="1"/>
    <col min="9735" max="9735" width="11.7109375" style="239" customWidth="1"/>
    <col min="9736" max="9736" width="12" style="239" bestFit="1" customWidth="1"/>
    <col min="9737" max="9737" width="21.7109375" style="239" customWidth="1"/>
    <col min="9738" max="9985" width="9.140625" style="239"/>
    <col min="9986" max="9986" width="4.5703125" style="239" customWidth="1"/>
    <col min="9987" max="9987" width="6.85546875" style="239" customWidth="1"/>
    <col min="9988" max="9988" width="81.7109375" style="239" customWidth="1"/>
    <col min="9989" max="9989" width="37.140625" style="239" customWidth="1"/>
    <col min="9990" max="9990" width="24.7109375" style="239" customWidth="1"/>
    <col min="9991" max="9991" width="11.7109375" style="239" customWidth="1"/>
    <col min="9992" max="9992" width="12" style="239" bestFit="1" customWidth="1"/>
    <col min="9993" max="9993" width="21.7109375" style="239" customWidth="1"/>
    <col min="9994" max="10241" width="9.140625" style="239"/>
    <col min="10242" max="10242" width="4.5703125" style="239" customWidth="1"/>
    <col min="10243" max="10243" width="6.85546875" style="239" customWidth="1"/>
    <col min="10244" max="10244" width="81.7109375" style="239" customWidth="1"/>
    <col min="10245" max="10245" width="37.140625" style="239" customWidth="1"/>
    <col min="10246" max="10246" width="24.7109375" style="239" customWidth="1"/>
    <col min="10247" max="10247" width="11.7109375" style="239" customWidth="1"/>
    <col min="10248" max="10248" width="12" style="239" bestFit="1" customWidth="1"/>
    <col min="10249" max="10249" width="21.7109375" style="239" customWidth="1"/>
    <col min="10250" max="10497" width="9.140625" style="239"/>
    <col min="10498" max="10498" width="4.5703125" style="239" customWidth="1"/>
    <col min="10499" max="10499" width="6.85546875" style="239" customWidth="1"/>
    <col min="10500" max="10500" width="81.7109375" style="239" customWidth="1"/>
    <col min="10501" max="10501" width="37.140625" style="239" customWidth="1"/>
    <col min="10502" max="10502" width="24.7109375" style="239" customWidth="1"/>
    <col min="10503" max="10503" width="11.7109375" style="239" customWidth="1"/>
    <col min="10504" max="10504" width="12" style="239" bestFit="1" customWidth="1"/>
    <col min="10505" max="10505" width="21.7109375" style="239" customWidth="1"/>
    <col min="10506" max="10753" width="9.140625" style="239"/>
    <col min="10754" max="10754" width="4.5703125" style="239" customWidth="1"/>
    <col min="10755" max="10755" width="6.85546875" style="239" customWidth="1"/>
    <col min="10756" max="10756" width="81.7109375" style="239" customWidth="1"/>
    <col min="10757" max="10757" width="37.140625" style="239" customWidth="1"/>
    <col min="10758" max="10758" width="24.7109375" style="239" customWidth="1"/>
    <col min="10759" max="10759" width="11.7109375" style="239" customWidth="1"/>
    <col min="10760" max="10760" width="12" style="239" bestFit="1" customWidth="1"/>
    <col min="10761" max="10761" width="21.7109375" style="239" customWidth="1"/>
    <col min="10762" max="11009" width="9.140625" style="239"/>
    <col min="11010" max="11010" width="4.5703125" style="239" customWidth="1"/>
    <col min="11011" max="11011" width="6.85546875" style="239" customWidth="1"/>
    <col min="11012" max="11012" width="81.7109375" style="239" customWidth="1"/>
    <col min="11013" max="11013" width="37.140625" style="239" customWidth="1"/>
    <col min="11014" max="11014" width="24.7109375" style="239" customWidth="1"/>
    <col min="11015" max="11015" width="11.7109375" style="239" customWidth="1"/>
    <col min="11016" max="11016" width="12" style="239" bestFit="1" customWidth="1"/>
    <col min="11017" max="11017" width="21.7109375" style="239" customWidth="1"/>
    <col min="11018" max="11265" width="9.140625" style="239"/>
    <col min="11266" max="11266" width="4.5703125" style="239" customWidth="1"/>
    <col min="11267" max="11267" width="6.85546875" style="239" customWidth="1"/>
    <col min="11268" max="11268" width="81.7109375" style="239" customWidth="1"/>
    <col min="11269" max="11269" width="37.140625" style="239" customWidth="1"/>
    <col min="11270" max="11270" width="24.7109375" style="239" customWidth="1"/>
    <col min="11271" max="11271" width="11.7109375" style="239" customWidth="1"/>
    <col min="11272" max="11272" width="12" style="239" bestFit="1" customWidth="1"/>
    <col min="11273" max="11273" width="21.7109375" style="239" customWidth="1"/>
    <col min="11274" max="11521" width="9.140625" style="239"/>
    <col min="11522" max="11522" width="4.5703125" style="239" customWidth="1"/>
    <col min="11523" max="11523" width="6.85546875" style="239" customWidth="1"/>
    <col min="11524" max="11524" width="81.7109375" style="239" customWidth="1"/>
    <col min="11525" max="11525" width="37.140625" style="239" customWidth="1"/>
    <col min="11526" max="11526" width="24.7109375" style="239" customWidth="1"/>
    <col min="11527" max="11527" width="11.7109375" style="239" customWidth="1"/>
    <col min="11528" max="11528" width="12" style="239" bestFit="1" customWidth="1"/>
    <col min="11529" max="11529" width="21.7109375" style="239" customWidth="1"/>
    <col min="11530" max="11777" width="9.140625" style="239"/>
    <col min="11778" max="11778" width="4.5703125" style="239" customWidth="1"/>
    <col min="11779" max="11779" width="6.85546875" style="239" customWidth="1"/>
    <col min="11780" max="11780" width="81.7109375" style="239" customWidth="1"/>
    <col min="11781" max="11781" width="37.140625" style="239" customWidth="1"/>
    <col min="11782" max="11782" width="24.7109375" style="239" customWidth="1"/>
    <col min="11783" max="11783" width="11.7109375" style="239" customWidth="1"/>
    <col min="11784" max="11784" width="12" style="239" bestFit="1" customWidth="1"/>
    <col min="11785" max="11785" width="21.7109375" style="239" customWidth="1"/>
    <col min="11786" max="12033" width="9.140625" style="239"/>
    <col min="12034" max="12034" width="4.5703125" style="239" customWidth="1"/>
    <col min="12035" max="12035" width="6.85546875" style="239" customWidth="1"/>
    <col min="12036" max="12036" width="81.7109375" style="239" customWidth="1"/>
    <col min="12037" max="12037" width="37.140625" style="239" customWidth="1"/>
    <col min="12038" max="12038" width="24.7109375" style="239" customWidth="1"/>
    <col min="12039" max="12039" width="11.7109375" style="239" customWidth="1"/>
    <col min="12040" max="12040" width="12" style="239" bestFit="1" customWidth="1"/>
    <col min="12041" max="12041" width="21.7109375" style="239" customWidth="1"/>
    <col min="12042" max="12289" width="9.140625" style="239"/>
    <col min="12290" max="12290" width="4.5703125" style="239" customWidth="1"/>
    <col min="12291" max="12291" width="6.85546875" style="239" customWidth="1"/>
    <col min="12292" max="12292" width="81.7109375" style="239" customWidth="1"/>
    <col min="12293" max="12293" width="37.140625" style="239" customWidth="1"/>
    <col min="12294" max="12294" width="24.7109375" style="239" customWidth="1"/>
    <col min="12295" max="12295" width="11.7109375" style="239" customWidth="1"/>
    <col min="12296" max="12296" width="12" style="239" bestFit="1" customWidth="1"/>
    <col min="12297" max="12297" width="21.7109375" style="239" customWidth="1"/>
    <col min="12298" max="12545" width="9.140625" style="239"/>
    <col min="12546" max="12546" width="4.5703125" style="239" customWidth="1"/>
    <col min="12547" max="12547" width="6.85546875" style="239" customWidth="1"/>
    <col min="12548" max="12548" width="81.7109375" style="239" customWidth="1"/>
    <col min="12549" max="12549" width="37.140625" style="239" customWidth="1"/>
    <col min="12550" max="12550" width="24.7109375" style="239" customWidth="1"/>
    <col min="12551" max="12551" width="11.7109375" style="239" customWidth="1"/>
    <col min="12552" max="12552" width="12" style="239" bestFit="1" customWidth="1"/>
    <col min="12553" max="12553" width="21.7109375" style="239" customWidth="1"/>
    <col min="12554" max="12801" width="9.140625" style="239"/>
    <col min="12802" max="12802" width="4.5703125" style="239" customWidth="1"/>
    <col min="12803" max="12803" width="6.85546875" style="239" customWidth="1"/>
    <col min="12804" max="12804" width="81.7109375" style="239" customWidth="1"/>
    <col min="12805" max="12805" width="37.140625" style="239" customWidth="1"/>
    <col min="12806" max="12806" width="24.7109375" style="239" customWidth="1"/>
    <col min="12807" max="12807" width="11.7109375" style="239" customWidth="1"/>
    <col min="12808" max="12808" width="12" style="239" bestFit="1" customWidth="1"/>
    <col min="12809" max="12809" width="21.7109375" style="239" customWidth="1"/>
    <col min="12810" max="13057" width="9.140625" style="239"/>
    <col min="13058" max="13058" width="4.5703125" style="239" customWidth="1"/>
    <col min="13059" max="13059" width="6.85546875" style="239" customWidth="1"/>
    <col min="13060" max="13060" width="81.7109375" style="239" customWidth="1"/>
    <col min="13061" max="13061" width="37.140625" style="239" customWidth="1"/>
    <col min="13062" max="13062" width="24.7109375" style="239" customWidth="1"/>
    <col min="13063" max="13063" width="11.7109375" style="239" customWidth="1"/>
    <col min="13064" max="13064" width="12" style="239" bestFit="1" customWidth="1"/>
    <col min="13065" max="13065" width="21.7109375" style="239" customWidth="1"/>
    <col min="13066" max="13313" width="9.140625" style="239"/>
    <col min="13314" max="13314" width="4.5703125" style="239" customWidth="1"/>
    <col min="13315" max="13315" width="6.85546875" style="239" customWidth="1"/>
    <col min="13316" max="13316" width="81.7109375" style="239" customWidth="1"/>
    <col min="13317" max="13317" width="37.140625" style="239" customWidth="1"/>
    <col min="13318" max="13318" width="24.7109375" style="239" customWidth="1"/>
    <col min="13319" max="13319" width="11.7109375" style="239" customWidth="1"/>
    <col min="13320" max="13320" width="12" style="239" bestFit="1" customWidth="1"/>
    <col min="13321" max="13321" width="21.7109375" style="239" customWidth="1"/>
    <col min="13322" max="13569" width="9.140625" style="239"/>
    <col min="13570" max="13570" width="4.5703125" style="239" customWidth="1"/>
    <col min="13571" max="13571" width="6.85546875" style="239" customWidth="1"/>
    <col min="13572" max="13572" width="81.7109375" style="239" customWidth="1"/>
    <col min="13573" max="13573" width="37.140625" style="239" customWidth="1"/>
    <col min="13574" max="13574" width="24.7109375" style="239" customWidth="1"/>
    <col min="13575" max="13575" width="11.7109375" style="239" customWidth="1"/>
    <col min="13576" max="13576" width="12" style="239" bestFit="1" customWidth="1"/>
    <col min="13577" max="13577" width="21.7109375" style="239" customWidth="1"/>
    <col min="13578" max="13825" width="9.140625" style="239"/>
    <col min="13826" max="13826" width="4.5703125" style="239" customWidth="1"/>
    <col min="13827" max="13827" width="6.85546875" style="239" customWidth="1"/>
    <col min="13828" max="13828" width="81.7109375" style="239" customWidth="1"/>
    <col min="13829" max="13829" width="37.140625" style="239" customWidth="1"/>
    <col min="13830" max="13830" width="24.7109375" style="239" customWidth="1"/>
    <col min="13831" max="13831" width="11.7109375" style="239" customWidth="1"/>
    <col min="13832" max="13832" width="12" style="239" bestFit="1" customWidth="1"/>
    <col min="13833" max="13833" width="21.7109375" style="239" customWidth="1"/>
    <col min="13834" max="14081" width="9.140625" style="239"/>
    <col min="14082" max="14082" width="4.5703125" style="239" customWidth="1"/>
    <col min="14083" max="14083" width="6.85546875" style="239" customWidth="1"/>
    <col min="14084" max="14084" width="81.7109375" style="239" customWidth="1"/>
    <col min="14085" max="14085" width="37.140625" style="239" customWidth="1"/>
    <col min="14086" max="14086" width="24.7109375" style="239" customWidth="1"/>
    <col min="14087" max="14087" width="11.7109375" style="239" customWidth="1"/>
    <col min="14088" max="14088" width="12" style="239" bestFit="1" customWidth="1"/>
    <col min="14089" max="14089" width="21.7109375" style="239" customWidth="1"/>
    <col min="14090" max="14337" width="9.140625" style="239"/>
    <col min="14338" max="14338" width="4.5703125" style="239" customWidth="1"/>
    <col min="14339" max="14339" width="6.85546875" style="239" customWidth="1"/>
    <col min="14340" max="14340" width="81.7109375" style="239" customWidth="1"/>
    <col min="14341" max="14341" width="37.140625" style="239" customWidth="1"/>
    <col min="14342" max="14342" width="24.7109375" style="239" customWidth="1"/>
    <col min="14343" max="14343" width="11.7109375" style="239" customWidth="1"/>
    <col min="14344" max="14344" width="12" style="239" bestFit="1" customWidth="1"/>
    <col min="14345" max="14345" width="21.7109375" style="239" customWidth="1"/>
    <col min="14346" max="14593" width="9.140625" style="239"/>
    <col min="14594" max="14594" width="4.5703125" style="239" customWidth="1"/>
    <col min="14595" max="14595" width="6.85546875" style="239" customWidth="1"/>
    <col min="14596" max="14596" width="81.7109375" style="239" customWidth="1"/>
    <col min="14597" max="14597" width="37.140625" style="239" customWidth="1"/>
    <col min="14598" max="14598" width="24.7109375" style="239" customWidth="1"/>
    <col min="14599" max="14599" width="11.7109375" style="239" customWidth="1"/>
    <col min="14600" max="14600" width="12" style="239" bestFit="1" customWidth="1"/>
    <col min="14601" max="14601" width="21.7109375" style="239" customWidth="1"/>
    <col min="14602" max="14849" width="9.140625" style="239"/>
    <col min="14850" max="14850" width="4.5703125" style="239" customWidth="1"/>
    <col min="14851" max="14851" width="6.85546875" style="239" customWidth="1"/>
    <col min="14852" max="14852" width="81.7109375" style="239" customWidth="1"/>
    <col min="14853" max="14853" width="37.140625" style="239" customWidth="1"/>
    <col min="14854" max="14854" width="24.7109375" style="239" customWidth="1"/>
    <col min="14855" max="14855" width="11.7109375" style="239" customWidth="1"/>
    <col min="14856" max="14856" width="12" style="239" bestFit="1" customWidth="1"/>
    <col min="14857" max="14857" width="21.7109375" style="239" customWidth="1"/>
    <col min="14858" max="15105" width="9.140625" style="239"/>
    <col min="15106" max="15106" width="4.5703125" style="239" customWidth="1"/>
    <col min="15107" max="15107" width="6.85546875" style="239" customWidth="1"/>
    <col min="15108" max="15108" width="81.7109375" style="239" customWidth="1"/>
    <col min="15109" max="15109" width="37.140625" style="239" customWidth="1"/>
    <col min="15110" max="15110" width="24.7109375" style="239" customWidth="1"/>
    <col min="15111" max="15111" width="11.7109375" style="239" customWidth="1"/>
    <col min="15112" max="15112" width="12" style="239" bestFit="1" customWidth="1"/>
    <col min="15113" max="15113" width="21.7109375" style="239" customWidth="1"/>
    <col min="15114" max="15361" width="9.140625" style="239"/>
    <col min="15362" max="15362" width="4.5703125" style="239" customWidth="1"/>
    <col min="15363" max="15363" width="6.85546875" style="239" customWidth="1"/>
    <col min="15364" max="15364" width="81.7109375" style="239" customWidth="1"/>
    <col min="15365" max="15365" width="37.140625" style="239" customWidth="1"/>
    <col min="15366" max="15366" width="24.7109375" style="239" customWidth="1"/>
    <col min="15367" max="15367" width="11.7109375" style="239" customWidth="1"/>
    <col min="15368" max="15368" width="12" style="239" bestFit="1" customWidth="1"/>
    <col min="15369" max="15369" width="21.7109375" style="239" customWidth="1"/>
    <col min="15370" max="15617" width="9.140625" style="239"/>
    <col min="15618" max="15618" width="4.5703125" style="239" customWidth="1"/>
    <col min="15619" max="15619" width="6.85546875" style="239" customWidth="1"/>
    <col min="15620" max="15620" width="81.7109375" style="239" customWidth="1"/>
    <col min="15621" max="15621" width="37.140625" style="239" customWidth="1"/>
    <col min="15622" max="15622" width="24.7109375" style="239" customWidth="1"/>
    <col min="15623" max="15623" width="11.7109375" style="239" customWidth="1"/>
    <col min="15624" max="15624" width="12" style="239" bestFit="1" customWidth="1"/>
    <col min="15625" max="15625" width="21.7109375" style="239" customWidth="1"/>
    <col min="15626" max="15873" width="9.140625" style="239"/>
    <col min="15874" max="15874" width="4.5703125" style="239" customWidth="1"/>
    <col min="15875" max="15875" width="6.85546875" style="239" customWidth="1"/>
    <col min="15876" max="15876" width="81.7109375" style="239" customWidth="1"/>
    <col min="15877" max="15877" width="37.140625" style="239" customWidth="1"/>
    <col min="15878" max="15878" width="24.7109375" style="239" customWidth="1"/>
    <col min="15879" max="15879" width="11.7109375" style="239" customWidth="1"/>
    <col min="15880" max="15880" width="12" style="239" bestFit="1" customWidth="1"/>
    <col min="15881" max="15881" width="21.7109375" style="239" customWidth="1"/>
    <col min="15882" max="16129" width="9.140625" style="239"/>
    <col min="16130" max="16130" width="4.5703125" style="239" customWidth="1"/>
    <col min="16131" max="16131" width="6.85546875" style="239" customWidth="1"/>
    <col min="16132" max="16132" width="81.7109375" style="239" customWidth="1"/>
    <col min="16133" max="16133" width="37.140625" style="239" customWidth="1"/>
    <col min="16134" max="16134" width="24.7109375" style="239" customWidth="1"/>
    <col min="16135" max="16135" width="11.7109375" style="239" customWidth="1"/>
    <col min="16136" max="16136" width="12" style="239" bestFit="1" customWidth="1"/>
    <col min="16137" max="16137" width="21.7109375" style="239" customWidth="1"/>
    <col min="16138" max="16384" width="9.140625" style="239"/>
  </cols>
  <sheetData>
    <row r="1" spans="1:10" ht="18" customHeight="1" thickBot="1">
      <c r="A1" s="374" t="s">
        <v>3542</v>
      </c>
      <c r="B1" s="374"/>
      <c r="C1" s="374"/>
      <c r="D1" s="374"/>
      <c r="E1" s="374"/>
      <c r="F1" s="374"/>
      <c r="G1" s="374"/>
      <c r="H1" s="374"/>
    </row>
    <row r="2" spans="1:10" ht="30" customHeight="1" thickTop="1">
      <c r="A2" s="240" t="s">
        <v>267</v>
      </c>
      <c r="B2" s="241" t="s">
        <v>268</v>
      </c>
      <c r="C2" s="241" t="s">
        <v>269</v>
      </c>
      <c r="D2" s="241"/>
      <c r="E2" s="241" t="s">
        <v>271</v>
      </c>
      <c r="F2" s="241" t="s">
        <v>272</v>
      </c>
      <c r="G2" s="241" t="s">
        <v>273</v>
      </c>
      <c r="H2" s="242" t="s">
        <v>274</v>
      </c>
    </row>
    <row r="3" spans="1:10" s="248" customFormat="1" ht="12" customHeight="1" thickBot="1">
      <c r="A3" s="243">
        <v>1</v>
      </c>
      <c r="B3" s="244">
        <v>2</v>
      </c>
      <c r="C3" s="244" t="s">
        <v>3543</v>
      </c>
      <c r="D3" s="244"/>
      <c r="E3" s="245">
        <v>4</v>
      </c>
      <c r="F3" s="246">
        <v>5</v>
      </c>
      <c r="G3" s="246">
        <v>6</v>
      </c>
      <c r="H3" s="247">
        <v>7</v>
      </c>
    </row>
    <row r="4" spans="1:10" s="254" customFormat="1" ht="15" customHeight="1" thickTop="1">
      <c r="A4" s="249">
        <v>1</v>
      </c>
      <c r="B4" s="250">
        <v>19</v>
      </c>
      <c r="C4" s="251" t="s">
        <v>3544</v>
      </c>
      <c r="D4" s="263" t="str">
        <f t="shared" ref="D4:D67" si="0">C4&amp;" ("&amp;B4&amp;")"</f>
        <v>HRVATSKI SABOR (19)</v>
      </c>
      <c r="E4" s="251" t="s">
        <v>3545</v>
      </c>
      <c r="F4" s="251" t="s">
        <v>276</v>
      </c>
      <c r="G4" s="252">
        <v>3205860</v>
      </c>
      <c r="H4" s="253" t="s">
        <v>3546</v>
      </c>
    </row>
    <row r="5" spans="1:10" s="254" customFormat="1" ht="15" customHeight="1">
      <c r="A5" s="249">
        <f>+A4+1</f>
        <v>2</v>
      </c>
      <c r="B5" s="255">
        <v>52321</v>
      </c>
      <c r="C5" s="251" t="s">
        <v>3547</v>
      </c>
      <c r="D5" s="263" t="str">
        <f t="shared" si="0"/>
        <v>POVJERENSTVO ZA FISKALNU POLITIKU (52321)</v>
      </c>
      <c r="E5" s="251" t="s">
        <v>3548</v>
      </c>
      <c r="F5" s="251" t="s">
        <v>276</v>
      </c>
      <c r="G5" s="252">
        <v>5513260</v>
      </c>
      <c r="H5" s="253" t="s">
        <v>3549</v>
      </c>
    </row>
    <row r="6" spans="1:10" s="254" customFormat="1" ht="15" customHeight="1">
      <c r="A6" s="249">
        <f t="shared" ref="A6:A69" si="1">+A5+1</f>
        <v>3</v>
      </c>
      <c r="B6" s="256">
        <v>42434</v>
      </c>
      <c r="C6" s="257" t="s">
        <v>3550</v>
      </c>
      <c r="D6" s="263" t="str">
        <f t="shared" si="0"/>
        <v>DRŽAVNO IZBORNO POVJERENSTVO REPUBLIKE HRVATSKE (42434)</v>
      </c>
      <c r="E6" s="257" t="s">
        <v>3551</v>
      </c>
      <c r="F6" s="257" t="s">
        <v>276</v>
      </c>
      <c r="G6" s="258">
        <v>2197278</v>
      </c>
      <c r="H6" s="259" t="s">
        <v>3552</v>
      </c>
    </row>
    <row r="7" spans="1:10" s="254" customFormat="1" ht="15" customHeight="1">
      <c r="A7" s="249">
        <f t="shared" si="1"/>
        <v>4</v>
      </c>
      <c r="B7" s="256">
        <v>46028</v>
      </c>
      <c r="C7" s="251" t="s">
        <v>3553</v>
      </c>
      <c r="D7" s="263" t="str">
        <f t="shared" si="0"/>
        <v>URED PREDSJEDNICE REPUBLIKE HRVATSKE PO PRESTANKU OBNAŠANJA DUŽNOSTI (46028)</v>
      </c>
      <c r="E7" s="251" t="s">
        <v>3554</v>
      </c>
      <c r="F7" s="251" t="s">
        <v>276</v>
      </c>
      <c r="G7" s="252">
        <v>2611660</v>
      </c>
      <c r="H7" s="253" t="s">
        <v>3555</v>
      </c>
    </row>
    <row r="8" spans="1:10" s="260" customFormat="1" ht="15" customHeight="1">
      <c r="A8" s="249">
        <f t="shared" si="1"/>
        <v>5</v>
      </c>
      <c r="B8" s="256">
        <v>35</v>
      </c>
      <c r="C8" s="251" t="s">
        <v>3556</v>
      </c>
      <c r="D8" s="263" t="str">
        <f t="shared" si="0"/>
        <v>URED PREDSJEDNIKA REPUBLIKE HRVATSKE (35)</v>
      </c>
      <c r="E8" s="251" t="s">
        <v>3557</v>
      </c>
      <c r="F8" s="251" t="s">
        <v>276</v>
      </c>
      <c r="G8" s="252">
        <v>3220346</v>
      </c>
      <c r="H8" s="253" t="s">
        <v>3558</v>
      </c>
      <c r="J8" s="254"/>
    </row>
    <row r="9" spans="1:10" s="254" customFormat="1" ht="15" customHeight="1">
      <c r="A9" s="249">
        <f t="shared" si="1"/>
        <v>6</v>
      </c>
      <c r="B9" s="256">
        <v>6031</v>
      </c>
      <c r="C9" s="251" t="s">
        <v>3559</v>
      </c>
      <c r="D9" s="263" t="str">
        <f t="shared" si="0"/>
        <v>USTAVNI SUD REPUBLIKE HRVATSKE (6031)</v>
      </c>
      <c r="E9" s="251" t="s">
        <v>3560</v>
      </c>
      <c r="F9" s="251" t="s">
        <v>276</v>
      </c>
      <c r="G9" s="252">
        <v>3206084</v>
      </c>
      <c r="H9" s="253" t="s">
        <v>3561</v>
      </c>
    </row>
    <row r="10" spans="1:10" s="254" customFormat="1" ht="15" customHeight="1">
      <c r="A10" s="249">
        <f t="shared" si="1"/>
        <v>7</v>
      </c>
      <c r="B10" s="256">
        <v>20833</v>
      </c>
      <c r="C10" s="251" t="s">
        <v>3562</v>
      </c>
      <c r="D10" s="263" t="str">
        <f t="shared" si="0"/>
        <v>AGENCIJA ZA ZAŠTITU TRŽIŠNOG NATJECANJA (20833)</v>
      </c>
      <c r="E10" s="251" t="s">
        <v>3563</v>
      </c>
      <c r="F10" s="251" t="s">
        <v>276</v>
      </c>
      <c r="G10" s="252">
        <v>1253433</v>
      </c>
      <c r="H10" s="253" t="s">
        <v>3564</v>
      </c>
    </row>
    <row r="11" spans="1:10" s="254" customFormat="1" ht="15" customHeight="1">
      <c r="A11" s="249">
        <f t="shared" si="1"/>
        <v>8</v>
      </c>
      <c r="B11" s="256">
        <v>51</v>
      </c>
      <c r="C11" s="251" t="s">
        <v>3565</v>
      </c>
      <c r="D11" s="263" t="str">
        <f t="shared" si="0"/>
        <v>VLADA REPUBLIKE HRVATSKE (51)</v>
      </c>
      <c r="E11" s="251" t="s">
        <v>3566</v>
      </c>
      <c r="F11" s="251" t="s">
        <v>276</v>
      </c>
      <c r="G11" s="252">
        <v>3205924</v>
      </c>
      <c r="H11" s="253" t="s">
        <v>3567</v>
      </c>
    </row>
    <row r="12" spans="1:10" ht="15" customHeight="1">
      <c r="A12" s="261">
        <f t="shared" si="1"/>
        <v>9</v>
      </c>
      <c r="B12" s="262">
        <v>23753</v>
      </c>
      <c r="C12" s="263" t="s">
        <v>3568</v>
      </c>
      <c r="D12" s="263" t="str">
        <f t="shared" si="0"/>
        <v>URED PREDSJEDNIKA VLADE REPUBLIKE HRVATSKE (23753)</v>
      </c>
      <c r="E12" s="263" t="s">
        <v>3566</v>
      </c>
      <c r="F12" s="263" t="s">
        <v>276</v>
      </c>
      <c r="G12" s="264">
        <v>1676504</v>
      </c>
      <c r="H12" s="265" t="s">
        <v>3569</v>
      </c>
      <c r="J12" s="254"/>
    </row>
    <row r="13" spans="1:10" ht="15" customHeight="1">
      <c r="A13" s="261">
        <f t="shared" si="1"/>
        <v>10</v>
      </c>
      <c r="B13" s="262">
        <v>51386</v>
      </c>
      <c r="C13" s="263" t="s">
        <v>3570</v>
      </c>
      <c r="D13" s="263" t="str">
        <f t="shared" si="0"/>
        <v>URED POTPREDSJEDNIKA VLADE REPUBLIKE HRVATSKE (51386)</v>
      </c>
      <c r="E13" s="263" t="s">
        <v>3566</v>
      </c>
      <c r="F13" s="263" t="s">
        <v>276</v>
      </c>
      <c r="G13" s="264">
        <v>5294584</v>
      </c>
      <c r="H13" s="265" t="s">
        <v>3571</v>
      </c>
      <c r="J13" s="254"/>
    </row>
    <row r="14" spans="1:10" ht="15" customHeight="1">
      <c r="A14" s="261">
        <f t="shared" si="1"/>
        <v>11</v>
      </c>
      <c r="B14" s="262">
        <v>22275</v>
      </c>
      <c r="C14" s="263" t="s">
        <v>3572</v>
      </c>
      <c r="D14" s="263" t="str">
        <f t="shared" si="0"/>
        <v>URED ZA UDRUGE (22275)</v>
      </c>
      <c r="E14" s="263" t="s">
        <v>3573</v>
      </c>
      <c r="F14" s="263" t="s">
        <v>276</v>
      </c>
      <c r="G14" s="264">
        <v>1404113</v>
      </c>
      <c r="H14" s="265" t="s">
        <v>3574</v>
      </c>
      <c r="J14" s="254"/>
    </row>
    <row r="15" spans="1:10" ht="15" customHeight="1">
      <c r="A15" s="261">
        <f t="shared" si="1"/>
        <v>12</v>
      </c>
      <c r="B15" s="262">
        <v>47406</v>
      </c>
      <c r="C15" s="263" t="s">
        <v>3575</v>
      </c>
      <c r="D15" s="263" t="str">
        <f t="shared" si="0"/>
        <v>URED ZASTUPNIKA REPUBLIKE HRVATSKE PRED EUROPSKIM SUDOM ZA LJUDSKA PRAVA  (47406)</v>
      </c>
      <c r="E15" s="263" t="s">
        <v>3576</v>
      </c>
      <c r="F15" s="263" t="s">
        <v>276</v>
      </c>
      <c r="G15" s="264">
        <v>2864851</v>
      </c>
      <c r="H15" s="265" t="s">
        <v>3577</v>
      </c>
      <c r="J15" s="254"/>
    </row>
    <row r="16" spans="1:10" ht="15" customHeight="1">
      <c r="A16" s="261">
        <f t="shared" si="1"/>
        <v>13</v>
      </c>
      <c r="B16" s="262">
        <v>23979</v>
      </c>
      <c r="C16" s="263" t="s">
        <v>3578</v>
      </c>
      <c r="D16" s="263" t="str">
        <f t="shared" si="0"/>
        <v>STRUČNA SLUŽBA SAVJETA ZA NACIONALNE MANJINE (23979)</v>
      </c>
      <c r="E16" s="263" t="s">
        <v>3579</v>
      </c>
      <c r="F16" s="263" t="s">
        <v>276</v>
      </c>
      <c r="G16" s="264">
        <v>1730118</v>
      </c>
      <c r="H16" s="265" t="s">
        <v>3580</v>
      </c>
      <c r="J16" s="254"/>
    </row>
    <row r="17" spans="1:10" ht="15" customHeight="1">
      <c r="A17" s="261">
        <f t="shared" si="1"/>
        <v>14</v>
      </c>
      <c r="B17" s="262">
        <v>115</v>
      </c>
      <c r="C17" s="263" t="s">
        <v>3581</v>
      </c>
      <c r="D17" s="263" t="str">
        <f t="shared" si="0"/>
        <v>URED ZA ZAKONODAVSTVO (115)</v>
      </c>
      <c r="E17" s="263" t="s">
        <v>3566</v>
      </c>
      <c r="F17" s="263" t="s">
        <v>276</v>
      </c>
      <c r="G17" s="264">
        <v>3205959</v>
      </c>
      <c r="H17" s="265" t="s">
        <v>3582</v>
      </c>
      <c r="J17" s="254"/>
    </row>
    <row r="18" spans="1:10" ht="15" customHeight="1">
      <c r="A18" s="261">
        <f t="shared" si="1"/>
        <v>15</v>
      </c>
      <c r="B18" s="262">
        <v>123</v>
      </c>
      <c r="C18" s="263" t="s">
        <v>3583</v>
      </c>
      <c r="D18" s="263" t="str">
        <f t="shared" si="0"/>
        <v>URED ZA OPĆE POSLOVE HRVATSKOG SABORA I VLADE REPUBLIKE HRVATSKE (123)</v>
      </c>
      <c r="E18" s="263" t="s">
        <v>3584</v>
      </c>
      <c r="F18" s="263" t="s">
        <v>276</v>
      </c>
      <c r="G18" s="264">
        <v>3205916</v>
      </c>
      <c r="H18" s="265" t="s">
        <v>3585</v>
      </c>
      <c r="J18" s="254"/>
    </row>
    <row r="19" spans="1:10" ht="15" customHeight="1">
      <c r="A19" s="261">
        <f t="shared" si="1"/>
        <v>16</v>
      </c>
      <c r="B19" s="262">
        <v>23673</v>
      </c>
      <c r="C19" s="263" t="s">
        <v>3586</v>
      </c>
      <c r="D19" s="263" t="str">
        <f t="shared" si="0"/>
        <v>URED ZA PROTOKOL (23673)</v>
      </c>
      <c r="E19" s="263" t="s">
        <v>3566</v>
      </c>
      <c r="F19" s="263" t="s">
        <v>276</v>
      </c>
      <c r="G19" s="264">
        <v>1594478</v>
      </c>
      <c r="H19" s="265" t="s">
        <v>3587</v>
      </c>
      <c r="J19" s="254"/>
    </row>
    <row r="20" spans="1:10" ht="15" customHeight="1">
      <c r="A20" s="261">
        <f t="shared" si="1"/>
        <v>17</v>
      </c>
      <c r="B20" s="262">
        <v>23745</v>
      </c>
      <c r="C20" s="263" t="s">
        <v>3588</v>
      </c>
      <c r="D20" s="263" t="str">
        <f t="shared" si="0"/>
        <v>URED VLADE REPUBLIKE HRVATSKE ZA UNUTARNJU REVIZIJU (23745)</v>
      </c>
      <c r="E20" s="263" t="s">
        <v>3589</v>
      </c>
      <c r="F20" s="263" t="s">
        <v>276</v>
      </c>
      <c r="G20" s="264">
        <v>1654098</v>
      </c>
      <c r="H20" s="265" t="s">
        <v>3590</v>
      </c>
      <c r="J20" s="254"/>
    </row>
    <row r="21" spans="1:10" ht="24">
      <c r="A21" s="261">
        <f t="shared" si="1"/>
        <v>18</v>
      </c>
      <c r="B21" s="262">
        <v>23690</v>
      </c>
      <c r="C21" s="263" t="s">
        <v>3591</v>
      </c>
      <c r="D21" s="263" t="str">
        <f t="shared" si="0"/>
        <v>DIREKCIJA ZA KORIŠTENJE SLUŽBENIH ZRAKOPLOVA (23690)</v>
      </c>
      <c r="E21" s="263" t="s">
        <v>3592</v>
      </c>
      <c r="F21" s="263" t="s">
        <v>3593</v>
      </c>
      <c r="G21" s="264">
        <v>1604686</v>
      </c>
      <c r="H21" s="265" t="s">
        <v>3594</v>
      </c>
      <c r="J21" s="254"/>
    </row>
    <row r="22" spans="1:10" ht="15" customHeight="1">
      <c r="A22" s="261">
        <f t="shared" si="1"/>
        <v>19</v>
      </c>
      <c r="B22" s="262">
        <v>47422</v>
      </c>
      <c r="C22" s="263" t="s">
        <v>3595</v>
      </c>
      <c r="D22" s="263" t="str">
        <f t="shared" si="0"/>
        <v>URED ZA LJUDSKA PRAVA I PRAVA NACIONALNH MANJINA (47422)</v>
      </c>
      <c r="E22" s="263" t="s">
        <v>3579</v>
      </c>
      <c r="F22" s="263" t="s">
        <v>276</v>
      </c>
      <c r="G22" s="264">
        <v>2872781</v>
      </c>
      <c r="H22" s="265" t="s">
        <v>3596</v>
      </c>
      <c r="J22" s="254"/>
    </row>
    <row r="23" spans="1:10" ht="15" customHeight="1">
      <c r="A23" s="261">
        <f t="shared" si="1"/>
        <v>20</v>
      </c>
      <c r="B23" s="262">
        <v>48066</v>
      </c>
      <c r="C23" s="263" t="s">
        <v>3597</v>
      </c>
      <c r="D23" s="263" t="str">
        <f t="shared" si="0"/>
        <v>URED KOMISIJE ZA ODNOSE S VJERSKIM ZAJEDNICAMA (48066)</v>
      </c>
      <c r="E23" s="263" t="s">
        <v>3579</v>
      </c>
      <c r="F23" s="263" t="s">
        <v>276</v>
      </c>
      <c r="G23" s="266" t="s">
        <v>3598</v>
      </c>
      <c r="H23" s="265" t="s">
        <v>3599</v>
      </c>
      <c r="J23" s="254"/>
    </row>
    <row r="24" spans="1:10" ht="15" customHeight="1">
      <c r="A24" s="261">
        <f t="shared" si="1"/>
        <v>21</v>
      </c>
      <c r="B24" s="262">
        <v>24051</v>
      </c>
      <c r="C24" s="263" t="s">
        <v>3600</v>
      </c>
      <c r="D24" s="263" t="str">
        <f t="shared" si="0"/>
        <v>URED ZA RAVNOPRAVNOST SPOLOVA (24051)</v>
      </c>
      <c r="E24" s="263" t="s">
        <v>3579</v>
      </c>
      <c r="F24" s="263" t="s">
        <v>276</v>
      </c>
      <c r="G24" s="264">
        <v>1815342</v>
      </c>
      <c r="H24" s="265" t="s">
        <v>3601</v>
      </c>
      <c r="I24" s="267"/>
      <c r="J24" s="254"/>
    </row>
    <row r="25" spans="1:10" s="254" customFormat="1" ht="15" customHeight="1">
      <c r="A25" s="249">
        <f t="shared" si="1"/>
        <v>22</v>
      </c>
      <c r="B25" s="256">
        <v>20157</v>
      </c>
      <c r="C25" s="251" t="s">
        <v>3602</v>
      </c>
      <c r="D25" s="263" t="str">
        <f t="shared" si="0"/>
        <v>MINISTARSTVO FINANCIJA (20157)</v>
      </c>
      <c r="E25" s="251" t="s">
        <v>3603</v>
      </c>
      <c r="F25" s="251" t="s">
        <v>276</v>
      </c>
      <c r="G25" s="252">
        <v>3205991</v>
      </c>
      <c r="H25" s="253" t="s">
        <v>3604</v>
      </c>
    </row>
    <row r="26" spans="1:10" ht="15" customHeight="1">
      <c r="A26" s="261">
        <f>+A25+1</f>
        <v>23</v>
      </c>
      <c r="B26" s="262">
        <v>43732</v>
      </c>
      <c r="C26" s="263" t="s">
        <v>3605</v>
      </c>
      <c r="D26" s="263" t="str">
        <f t="shared" si="0"/>
        <v>AGENCIJA ZA REVIZIJU SUSTAVA PROVEDBE PROGRAMA EUROPSKE UNIJE (43732)</v>
      </c>
      <c r="E26" s="263" t="s">
        <v>3606</v>
      </c>
      <c r="F26" s="263" t="s">
        <v>276</v>
      </c>
      <c r="G26" s="264">
        <v>2400774</v>
      </c>
      <c r="H26" s="265" t="s">
        <v>3607</v>
      </c>
      <c r="J26" s="254"/>
    </row>
    <row r="27" spans="1:10" ht="15" customHeight="1">
      <c r="A27" s="261">
        <f t="shared" si="1"/>
        <v>24</v>
      </c>
      <c r="B27" s="262">
        <v>49286</v>
      </c>
      <c r="C27" s="263" t="s">
        <v>3608</v>
      </c>
      <c r="D27" s="263" t="str">
        <f t="shared" si="0"/>
        <v>ODBOR ZA STANDARDE FINANCIJSKOG IZVJEŠTAVANJA (49286)</v>
      </c>
      <c r="E27" s="263" t="s">
        <v>3603</v>
      </c>
      <c r="F27" s="263" t="s">
        <v>276</v>
      </c>
      <c r="G27" s="266" t="s">
        <v>3609</v>
      </c>
      <c r="H27" s="265" t="s">
        <v>3610</v>
      </c>
      <c r="J27" s="254"/>
    </row>
    <row r="28" spans="1:10" s="254" customFormat="1" ht="15" customHeight="1">
      <c r="A28" s="249">
        <f t="shared" si="1"/>
        <v>25</v>
      </c>
      <c r="B28" s="256">
        <v>40834</v>
      </c>
      <c r="C28" s="257" t="s">
        <v>3611</v>
      </c>
      <c r="D28" s="263" t="str">
        <f t="shared" si="0"/>
        <v>SIGURNOSNO OBAVJEŠTAJNA AGENCIJA (40834)</v>
      </c>
      <c r="E28" s="257" t="s">
        <v>3612</v>
      </c>
      <c r="F28" s="257" t="s">
        <v>276</v>
      </c>
      <c r="G28" s="258">
        <v>2111004</v>
      </c>
      <c r="H28" s="259" t="s">
        <v>3613</v>
      </c>
    </row>
    <row r="29" spans="1:10" s="254" customFormat="1" ht="15" customHeight="1">
      <c r="A29" s="249">
        <f t="shared" si="1"/>
        <v>26</v>
      </c>
      <c r="B29" s="256">
        <v>47334</v>
      </c>
      <c r="C29" s="257" t="s">
        <v>3614</v>
      </c>
      <c r="D29" s="263" t="str">
        <f t="shared" si="0"/>
        <v>SREDIŠNJI DRŽAVNI URED ZA SREDIŠNJU JAVNU NABAVU (47334)</v>
      </c>
      <c r="E29" s="257" t="s">
        <v>3615</v>
      </c>
      <c r="F29" s="257" t="s">
        <v>276</v>
      </c>
      <c r="G29" s="258">
        <v>2840731</v>
      </c>
      <c r="H29" s="259" t="s">
        <v>3616</v>
      </c>
    </row>
    <row r="30" spans="1:10" s="254" customFormat="1" ht="15" customHeight="1">
      <c r="A30" s="249">
        <f t="shared" si="1"/>
        <v>27</v>
      </c>
      <c r="B30" s="256">
        <v>174</v>
      </c>
      <c r="C30" s="257" t="s">
        <v>3617</v>
      </c>
      <c r="D30" s="263" t="str">
        <f t="shared" si="0"/>
        <v>MINISTARSTVO OBRANE (174)</v>
      </c>
      <c r="E30" s="257" t="s">
        <v>3618</v>
      </c>
      <c r="F30" s="257" t="s">
        <v>276</v>
      </c>
      <c r="G30" s="258">
        <v>3207595</v>
      </c>
      <c r="H30" s="259" t="s">
        <v>3619</v>
      </c>
    </row>
    <row r="31" spans="1:10" s="254" customFormat="1" ht="15" customHeight="1">
      <c r="A31" s="249">
        <f t="shared" si="1"/>
        <v>28</v>
      </c>
      <c r="B31" s="256">
        <v>47439</v>
      </c>
      <c r="C31" s="257" t="s">
        <v>3620</v>
      </c>
      <c r="D31" s="263" t="str">
        <f t="shared" si="0"/>
        <v>SREDIŠNJI DRŽAVNI URED ZA HRVATE IZVAN REPUBLIKE HRVATSKE (47439)</v>
      </c>
      <c r="E31" s="257" t="s">
        <v>3621</v>
      </c>
      <c r="F31" s="257" t="s">
        <v>276</v>
      </c>
      <c r="G31" s="258">
        <v>2875004</v>
      </c>
      <c r="H31" s="259" t="s">
        <v>3622</v>
      </c>
    </row>
    <row r="32" spans="1:10" s="254" customFormat="1" ht="15" customHeight="1">
      <c r="A32" s="261">
        <f t="shared" si="1"/>
        <v>29</v>
      </c>
      <c r="B32" s="262">
        <v>25917</v>
      </c>
      <c r="C32" s="263" t="s">
        <v>3623</v>
      </c>
      <c r="D32" s="263" t="str">
        <f t="shared" si="0"/>
        <v>HRVATSKA MATICA ISELJENIKA (25917)</v>
      </c>
      <c r="E32" s="263" t="s">
        <v>586</v>
      </c>
      <c r="F32" s="263" t="s">
        <v>276</v>
      </c>
      <c r="G32" s="264">
        <v>3277348</v>
      </c>
      <c r="H32" s="265" t="s">
        <v>3624</v>
      </c>
    </row>
    <row r="33" spans="1:10" s="254" customFormat="1" ht="15" customHeight="1">
      <c r="A33" s="249">
        <f t="shared" si="1"/>
        <v>30</v>
      </c>
      <c r="B33" s="256">
        <v>47932</v>
      </c>
      <c r="C33" s="257" t="s">
        <v>3625</v>
      </c>
      <c r="D33" s="263" t="str">
        <f t="shared" si="0"/>
        <v>SREDIŠNJI DRŽAVNI URED ZA OBNOVU I STAMBENO ZBRINJAVANJE  (47932)</v>
      </c>
      <c r="E33" s="257" t="s">
        <v>3626</v>
      </c>
      <c r="F33" s="257" t="s">
        <v>276</v>
      </c>
      <c r="G33" s="258">
        <v>4041186</v>
      </c>
      <c r="H33" s="259" t="s">
        <v>3627</v>
      </c>
    </row>
    <row r="34" spans="1:10" s="254" customFormat="1" ht="15" customHeight="1">
      <c r="A34" s="249">
        <f t="shared" si="1"/>
        <v>31</v>
      </c>
      <c r="B34" s="256">
        <v>49585</v>
      </c>
      <c r="C34" s="257" t="s">
        <v>3628</v>
      </c>
      <c r="D34" s="263" t="str">
        <f t="shared" si="0"/>
        <v>SREDIŠNJI DRŽAVNI URED ZA RAZVOJ DIGITALNOG DRUŠTVA (49585)</v>
      </c>
      <c r="E34" s="257" t="s">
        <v>3615</v>
      </c>
      <c r="F34" s="257" t="s">
        <v>276</v>
      </c>
      <c r="G34" s="268" t="s">
        <v>3629</v>
      </c>
      <c r="H34" s="259" t="s">
        <v>3630</v>
      </c>
    </row>
    <row r="35" spans="1:10" s="254" customFormat="1" ht="15" customHeight="1">
      <c r="A35" s="249">
        <f t="shared" si="1"/>
        <v>32</v>
      </c>
      <c r="B35" s="256">
        <v>51409</v>
      </c>
      <c r="C35" s="257" t="s">
        <v>3631</v>
      </c>
      <c r="D35" s="263" t="str">
        <f t="shared" si="0"/>
        <v>SREDIŠNJI DRŽAVNI URED ZA DEMOGRAFIJU I MLADE (51409)</v>
      </c>
      <c r="E35" s="257" t="s">
        <v>3632</v>
      </c>
      <c r="F35" s="257" t="s">
        <v>276</v>
      </c>
      <c r="G35" s="268">
        <v>5292441</v>
      </c>
      <c r="H35" s="259" t="s">
        <v>3633</v>
      </c>
    </row>
    <row r="36" spans="1:10" s="254" customFormat="1" ht="15" customHeight="1">
      <c r="A36" s="249">
        <f t="shared" si="1"/>
        <v>33</v>
      </c>
      <c r="B36" s="256">
        <v>50985</v>
      </c>
      <c r="C36" s="257" t="s">
        <v>3634</v>
      </c>
      <c r="D36" s="263" t="str">
        <f t="shared" si="0"/>
        <v>HRVATSKA VATROGASNA ZAJEDNICA (50985)</v>
      </c>
      <c r="E36" s="257" t="s">
        <v>3635</v>
      </c>
      <c r="F36" s="257" t="s">
        <v>276</v>
      </c>
      <c r="G36" s="258">
        <v>5205689</v>
      </c>
      <c r="H36" s="259" t="s">
        <v>3636</v>
      </c>
    </row>
    <row r="37" spans="1:10" s="254" customFormat="1" ht="15" customHeight="1">
      <c r="A37" s="261">
        <f t="shared" si="1"/>
        <v>34</v>
      </c>
      <c r="B37" s="262">
        <v>51853</v>
      </c>
      <c r="C37" s="263" t="s">
        <v>3637</v>
      </c>
      <c r="D37" s="263" t="str">
        <f t="shared" si="0"/>
        <v>DRŽAVNA VATROGASNA ŠKOLA (51853)</v>
      </c>
      <c r="E37" s="263" t="s">
        <v>3638</v>
      </c>
      <c r="F37" s="263" t="s">
        <v>276</v>
      </c>
      <c r="G37" s="264">
        <v>5379229</v>
      </c>
      <c r="H37" s="265">
        <v>68850110329</v>
      </c>
    </row>
    <row r="38" spans="1:10" s="254" customFormat="1" ht="15" customHeight="1">
      <c r="A38" s="249">
        <f t="shared" si="1"/>
        <v>35</v>
      </c>
      <c r="B38" s="256">
        <v>713</v>
      </c>
      <c r="C38" s="257" t="s">
        <v>3639</v>
      </c>
      <c r="D38" s="263" t="str">
        <f t="shared" si="0"/>
        <v>MINISTARSTVO UNUTARNJIH POSLOVA (713)</v>
      </c>
      <c r="E38" s="257" t="s">
        <v>3640</v>
      </c>
      <c r="F38" s="257" t="s">
        <v>276</v>
      </c>
      <c r="G38" s="258">
        <v>3281418</v>
      </c>
      <c r="H38" s="259" t="s">
        <v>3641</v>
      </c>
    </row>
    <row r="39" spans="1:10" s="254" customFormat="1" ht="15" customHeight="1">
      <c r="A39" s="249">
        <f t="shared" si="1"/>
        <v>36</v>
      </c>
      <c r="B39" s="256">
        <v>47037</v>
      </c>
      <c r="C39" s="257" t="s">
        <v>3642</v>
      </c>
      <c r="D39" s="263" t="str">
        <f t="shared" si="0"/>
        <v>MINISTARSTVO HRVATSKIH BRANITELJA (47037)</v>
      </c>
      <c r="E39" s="269" t="s">
        <v>3632</v>
      </c>
      <c r="F39" s="257" t="s">
        <v>276</v>
      </c>
      <c r="G39" s="258">
        <v>2829541</v>
      </c>
      <c r="H39" s="259" t="s">
        <v>3643</v>
      </c>
    </row>
    <row r="40" spans="1:10" s="254" customFormat="1" ht="15" customHeight="1">
      <c r="A40" s="261">
        <f t="shared" si="1"/>
        <v>37</v>
      </c>
      <c r="B40" s="262">
        <v>48314</v>
      </c>
      <c r="C40" s="263" t="s">
        <v>3644</v>
      </c>
      <c r="D40" s="263" t="str">
        <f t="shared" si="0"/>
        <v>JAVNA USTANOVA MEMORIJALNI CENTAR DOMOVINSKOG RATA VUKOVAR (48314)</v>
      </c>
      <c r="E40" s="263" t="s">
        <v>3645</v>
      </c>
      <c r="F40" s="263" t="s">
        <v>502</v>
      </c>
      <c r="G40" s="264">
        <v>4140966</v>
      </c>
      <c r="H40" s="265" t="s">
        <v>3646</v>
      </c>
    </row>
    <row r="41" spans="1:10" ht="15" customHeight="1">
      <c r="A41" s="261">
        <f t="shared" si="1"/>
        <v>38</v>
      </c>
      <c r="B41" s="262">
        <v>48710</v>
      </c>
      <c r="C41" s="263" t="s">
        <v>3647</v>
      </c>
      <c r="D41" s="263" t="str">
        <f t="shared" si="0"/>
        <v>DOM HRVATSKIH VETERANA (48710)</v>
      </c>
      <c r="E41" s="263" t="s">
        <v>3648</v>
      </c>
      <c r="F41" s="263" t="s">
        <v>276</v>
      </c>
      <c r="G41" s="264">
        <v>4335635</v>
      </c>
      <c r="H41" s="265" t="s">
        <v>3649</v>
      </c>
      <c r="J41" s="254"/>
    </row>
    <row r="42" spans="1:10" ht="15" customHeight="1">
      <c r="A42" s="261">
        <f t="shared" si="1"/>
        <v>39</v>
      </c>
      <c r="B42" s="262">
        <v>52313</v>
      </c>
      <c r="C42" s="263" t="s">
        <v>3650</v>
      </c>
      <c r="D42" s="263" t="str">
        <f t="shared" si="0"/>
        <v>VETERANSKI CENTAR (52313)</v>
      </c>
      <c r="E42" s="263" t="s">
        <v>3651</v>
      </c>
      <c r="F42" s="263" t="s">
        <v>276</v>
      </c>
      <c r="G42" s="264">
        <v>5475139</v>
      </c>
      <c r="H42" s="265">
        <v>38617796847</v>
      </c>
      <c r="J42" s="254"/>
    </row>
    <row r="43" spans="1:10" s="254" customFormat="1" ht="15" customHeight="1">
      <c r="A43" s="249">
        <f t="shared" si="1"/>
        <v>40</v>
      </c>
      <c r="B43" s="256">
        <v>721</v>
      </c>
      <c r="C43" s="257" t="s">
        <v>3652</v>
      </c>
      <c r="D43" s="263" t="str">
        <f t="shared" si="0"/>
        <v>MINISTARSTVO VANJSKIH I EUROPSKIH POSLOVA (721)</v>
      </c>
      <c r="E43" s="257" t="s">
        <v>3653</v>
      </c>
      <c r="F43" s="257" t="s">
        <v>276</v>
      </c>
      <c r="G43" s="258">
        <v>3230040</v>
      </c>
      <c r="H43" s="259" t="s">
        <v>3654</v>
      </c>
    </row>
    <row r="44" spans="1:10" s="254" customFormat="1" ht="15" customHeight="1">
      <c r="A44" s="249">
        <f t="shared" si="1"/>
        <v>41</v>
      </c>
      <c r="B44" s="256">
        <v>47852</v>
      </c>
      <c r="C44" s="257" t="s">
        <v>3655</v>
      </c>
      <c r="D44" s="263" t="str">
        <f t="shared" si="0"/>
        <v>POVJERENSTVO ZA ODLUČIVANJE O SUKOBU INTERESA (47852)</v>
      </c>
      <c r="E44" s="257" t="s">
        <v>3656</v>
      </c>
      <c r="F44" s="257" t="s">
        <v>276</v>
      </c>
      <c r="G44" s="258">
        <v>1850113</v>
      </c>
      <c r="H44" s="259" t="s">
        <v>3657</v>
      </c>
    </row>
    <row r="45" spans="1:10" s="254" customFormat="1" ht="15.75" customHeight="1">
      <c r="A45" s="249">
        <f t="shared" si="1"/>
        <v>42</v>
      </c>
      <c r="B45" s="256">
        <v>756</v>
      </c>
      <c r="C45" s="257" t="s">
        <v>3658</v>
      </c>
      <c r="D45" s="263" t="str">
        <f t="shared" si="0"/>
        <v>MINISTARSTVO KULTURE I MEDIJA (756)</v>
      </c>
      <c r="E45" s="257" t="s">
        <v>3659</v>
      </c>
      <c r="F45" s="257" t="s">
        <v>276</v>
      </c>
      <c r="G45" s="258">
        <v>931608</v>
      </c>
      <c r="H45" s="259" t="s">
        <v>3660</v>
      </c>
    </row>
    <row r="46" spans="1:10" s="254" customFormat="1" ht="15" customHeight="1">
      <c r="A46" s="261">
        <f t="shared" si="1"/>
        <v>43</v>
      </c>
      <c r="B46" s="262">
        <v>789</v>
      </c>
      <c r="C46" s="263" t="s">
        <v>3661</v>
      </c>
      <c r="D46" s="263" t="str">
        <f t="shared" si="0"/>
        <v>DRŽAVNI ARHIV U BJELOVARU (789)</v>
      </c>
      <c r="E46" s="263" t="s">
        <v>3662</v>
      </c>
      <c r="F46" s="263" t="s">
        <v>3663</v>
      </c>
      <c r="G46" s="264">
        <v>3316734</v>
      </c>
      <c r="H46" s="265" t="s">
        <v>3664</v>
      </c>
    </row>
    <row r="47" spans="1:10" s="254" customFormat="1" ht="15" customHeight="1">
      <c r="A47" s="261">
        <f t="shared" si="1"/>
        <v>44</v>
      </c>
      <c r="B47" s="262">
        <v>797</v>
      </c>
      <c r="C47" s="263" t="s">
        <v>3665</v>
      </c>
      <c r="D47" s="263" t="str">
        <f t="shared" si="0"/>
        <v>DRŽAVNI ARHIV U DUBROVNIKU (797)</v>
      </c>
      <c r="E47" s="263" t="s">
        <v>3666</v>
      </c>
      <c r="F47" s="263" t="s">
        <v>314</v>
      </c>
      <c r="G47" s="264">
        <v>3303870</v>
      </c>
      <c r="H47" s="265" t="s">
        <v>3667</v>
      </c>
    </row>
    <row r="48" spans="1:10" s="254" customFormat="1" ht="15" customHeight="1">
      <c r="A48" s="261">
        <f t="shared" si="1"/>
        <v>45</v>
      </c>
      <c r="B48" s="262">
        <v>23577</v>
      </c>
      <c r="C48" s="263" t="s">
        <v>3668</v>
      </c>
      <c r="D48" s="263" t="str">
        <f t="shared" si="0"/>
        <v>DRŽAVNI ARHIV U GOSPIĆU (23577)</v>
      </c>
      <c r="E48" s="263" t="s">
        <v>3669</v>
      </c>
      <c r="F48" s="263" t="s">
        <v>510</v>
      </c>
      <c r="G48" s="264">
        <v>1475444</v>
      </c>
      <c r="H48" s="265" t="s">
        <v>3670</v>
      </c>
    </row>
    <row r="49" spans="1:8" s="254" customFormat="1" ht="15" customHeight="1">
      <c r="A49" s="261">
        <f t="shared" si="1"/>
        <v>46</v>
      </c>
      <c r="B49" s="262">
        <v>801</v>
      </c>
      <c r="C49" s="263" t="s">
        <v>3671</v>
      </c>
      <c r="D49" s="263" t="str">
        <f t="shared" si="0"/>
        <v>DRŽAVNI ARHIV U KARLOVCU (801)</v>
      </c>
      <c r="E49" s="263" t="s">
        <v>3672</v>
      </c>
      <c r="F49" s="263" t="s">
        <v>514</v>
      </c>
      <c r="G49" s="264">
        <v>3123367</v>
      </c>
      <c r="H49" s="265" t="s">
        <v>3673</v>
      </c>
    </row>
    <row r="50" spans="1:8" s="254" customFormat="1" ht="15" customHeight="1">
      <c r="A50" s="261">
        <f t="shared" si="1"/>
        <v>47</v>
      </c>
      <c r="B50" s="262">
        <v>810</v>
      </c>
      <c r="C50" s="263" t="s">
        <v>3674</v>
      </c>
      <c r="D50" s="263" t="str">
        <f t="shared" si="0"/>
        <v>DRŽAVNI ARHIV U OSIJEKU (810)</v>
      </c>
      <c r="E50" s="263" t="s">
        <v>3675</v>
      </c>
      <c r="F50" s="263" t="s">
        <v>279</v>
      </c>
      <c r="G50" s="264">
        <v>3014223</v>
      </c>
      <c r="H50" s="265" t="s">
        <v>3676</v>
      </c>
    </row>
    <row r="51" spans="1:8" s="254" customFormat="1" ht="15" customHeight="1">
      <c r="A51" s="261">
        <f t="shared" si="1"/>
        <v>48</v>
      </c>
      <c r="B51" s="262">
        <v>828</v>
      </c>
      <c r="C51" s="263" t="s">
        <v>3677</v>
      </c>
      <c r="D51" s="263" t="str">
        <f t="shared" si="0"/>
        <v>DRŽAVNI ARHIV U PAZINU (828)</v>
      </c>
      <c r="E51" s="263" t="s">
        <v>3678</v>
      </c>
      <c r="F51" s="263" t="s">
        <v>3679</v>
      </c>
      <c r="G51" s="264">
        <v>3089240</v>
      </c>
      <c r="H51" s="265" t="s">
        <v>3680</v>
      </c>
    </row>
    <row r="52" spans="1:8" s="254" customFormat="1" ht="15" customHeight="1">
      <c r="A52" s="261">
        <f t="shared" si="1"/>
        <v>49</v>
      </c>
      <c r="B52" s="262">
        <v>836</v>
      </c>
      <c r="C52" s="263" t="s">
        <v>3681</v>
      </c>
      <c r="D52" s="263" t="str">
        <f t="shared" si="0"/>
        <v>DRŽAVNI ARHIV U RIJECI (836)</v>
      </c>
      <c r="E52" s="263" t="s">
        <v>3682</v>
      </c>
      <c r="F52" s="263" t="s">
        <v>321</v>
      </c>
      <c r="G52" s="264">
        <v>3321088</v>
      </c>
      <c r="H52" s="265" t="s">
        <v>3683</v>
      </c>
    </row>
    <row r="53" spans="1:8" s="254" customFormat="1" ht="15" customHeight="1">
      <c r="A53" s="261">
        <f t="shared" si="1"/>
        <v>50</v>
      </c>
      <c r="B53" s="262">
        <v>844</v>
      </c>
      <c r="C53" s="263" t="s">
        <v>3684</v>
      </c>
      <c r="D53" s="263" t="str">
        <f t="shared" si="0"/>
        <v>DRŽAVNI ARHIV U SISKU (844)</v>
      </c>
      <c r="E53" s="263" t="s">
        <v>3685</v>
      </c>
      <c r="F53" s="263" t="s">
        <v>1727</v>
      </c>
      <c r="G53" s="264">
        <v>3313824</v>
      </c>
      <c r="H53" s="265" t="s">
        <v>3686</v>
      </c>
    </row>
    <row r="54" spans="1:8" s="254" customFormat="1" ht="15" customHeight="1">
      <c r="A54" s="261">
        <f t="shared" si="1"/>
        <v>51</v>
      </c>
      <c r="B54" s="262">
        <v>852</v>
      </c>
      <c r="C54" s="263" t="s">
        <v>3687</v>
      </c>
      <c r="D54" s="263" t="str">
        <f t="shared" si="0"/>
        <v>DRŽAVNI ARHIV U SLAVONSKOM BRODU (852)</v>
      </c>
      <c r="E54" s="263" t="s">
        <v>3688</v>
      </c>
      <c r="F54" s="263" t="s">
        <v>1772</v>
      </c>
      <c r="G54" s="264">
        <v>3071162</v>
      </c>
      <c r="H54" s="265" t="s">
        <v>3689</v>
      </c>
    </row>
    <row r="55" spans="1:8" s="254" customFormat="1" ht="15" customHeight="1">
      <c r="A55" s="261">
        <f t="shared" si="1"/>
        <v>52</v>
      </c>
      <c r="B55" s="262">
        <v>869</v>
      </c>
      <c r="C55" s="263" t="s">
        <v>3690</v>
      </c>
      <c r="D55" s="263" t="str">
        <f t="shared" si="0"/>
        <v>DRŽAVNI ARHIV U SPLITU (869)</v>
      </c>
      <c r="E55" s="263" t="s">
        <v>3691</v>
      </c>
      <c r="F55" s="263" t="s">
        <v>361</v>
      </c>
      <c r="G55" s="264">
        <v>3118452</v>
      </c>
      <c r="H55" s="265" t="s">
        <v>3692</v>
      </c>
    </row>
    <row r="56" spans="1:8" s="254" customFormat="1" ht="15" customHeight="1">
      <c r="A56" s="261">
        <f t="shared" si="1"/>
        <v>53</v>
      </c>
      <c r="B56" s="262">
        <v>43915</v>
      </c>
      <c r="C56" s="263" t="s">
        <v>3693</v>
      </c>
      <c r="D56" s="263" t="str">
        <f t="shared" si="0"/>
        <v>DRŽAVNI ARHIV U ŠIBENIKU (43915)</v>
      </c>
      <c r="E56" s="263" t="s">
        <v>3694</v>
      </c>
      <c r="F56" s="263" t="s">
        <v>525</v>
      </c>
      <c r="G56" s="264">
        <v>2435411</v>
      </c>
      <c r="H56" s="265" t="s">
        <v>3695</v>
      </c>
    </row>
    <row r="57" spans="1:8" s="254" customFormat="1" ht="15" customHeight="1">
      <c r="A57" s="261">
        <f t="shared" si="1"/>
        <v>54</v>
      </c>
      <c r="B57" s="262">
        <v>877</v>
      </c>
      <c r="C57" s="263" t="s">
        <v>3696</v>
      </c>
      <c r="D57" s="263" t="str">
        <f t="shared" si="0"/>
        <v>DRŽAVNI ARHIV U VARAŽDINU (877)</v>
      </c>
      <c r="E57" s="263" t="s">
        <v>3697</v>
      </c>
      <c r="F57" s="263" t="s">
        <v>446</v>
      </c>
      <c r="G57" s="264">
        <v>3006166</v>
      </c>
      <c r="H57" s="265" t="s">
        <v>3698</v>
      </c>
    </row>
    <row r="58" spans="1:8" s="254" customFormat="1" ht="15" customHeight="1">
      <c r="A58" s="261">
        <f t="shared" si="1"/>
        <v>55</v>
      </c>
      <c r="B58" s="262">
        <v>44493</v>
      </c>
      <c r="C58" s="263" t="s">
        <v>3699</v>
      </c>
      <c r="D58" s="263" t="str">
        <f t="shared" si="0"/>
        <v>DRŽAVNI ARHIV U VIROVITICI  (44493)</v>
      </c>
      <c r="E58" s="263" t="s">
        <v>3700</v>
      </c>
      <c r="F58" s="263" t="s">
        <v>528</v>
      </c>
      <c r="G58" s="264">
        <v>2494841</v>
      </c>
      <c r="H58" s="265" t="s">
        <v>3701</v>
      </c>
    </row>
    <row r="59" spans="1:8" s="254" customFormat="1" ht="15" customHeight="1">
      <c r="A59" s="261">
        <f t="shared" si="1"/>
        <v>56</v>
      </c>
      <c r="B59" s="262">
        <v>43636</v>
      </c>
      <c r="C59" s="263" t="s">
        <v>3702</v>
      </c>
      <c r="D59" s="263" t="str">
        <f t="shared" si="0"/>
        <v>DRŽAVNI ARHIV U VUKOVARU  (43636)</v>
      </c>
      <c r="E59" s="263" t="s">
        <v>3703</v>
      </c>
      <c r="F59" s="263" t="s">
        <v>502</v>
      </c>
      <c r="G59" s="264">
        <v>2334712</v>
      </c>
      <c r="H59" s="265" t="s">
        <v>3704</v>
      </c>
    </row>
    <row r="60" spans="1:8" s="254" customFormat="1" ht="15" customHeight="1">
      <c r="A60" s="261">
        <f t="shared" si="1"/>
        <v>57</v>
      </c>
      <c r="B60" s="262">
        <v>885</v>
      </c>
      <c r="C60" s="263" t="s">
        <v>3705</v>
      </c>
      <c r="D60" s="263" t="str">
        <f t="shared" si="0"/>
        <v>DRŽAVNI ARHIV U ZADRU (885)</v>
      </c>
      <c r="E60" s="263" t="s">
        <v>3706</v>
      </c>
      <c r="F60" s="263" t="s">
        <v>317</v>
      </c>
      <c r="G60" s="264">
        <v>3142019</v>
      </c>
      <c r="H60" s="265" t="s">
        <v>3707</v>
      </c>
    </row>
    <row r="61" spans="1:8" s="254" customFormat="1" ht="15" customHeight="1">
      <c r="A61" s="261">
        <f t="shared" si="1"/>
        <v>58</v>
      </c>
      <c r="B61" s="262">
        <v>893</v>
      </c>
      <c r="C61" s="263" t="s">
        <v>3708</v>
      </c>
      <c r="D61" s="263" t="str">
        <f t="shared" si="0"/>
        <v>DRŽAVNI ARHIV U ZAGREBU (893)</v>
      </c>
      <c r="E61" s="263" t="s">
        <v>3709</v>
      </c>
      <c r="F61" s="263" t="s">
        <v>276</v>
      </c>
      <c r="G61" s="264">
        <v>3224953</v>
      </c>
      <c r="H61" s="265" t="s">
        <v>3710</v>
      </c>
    </row>
    <row r="62" spans="1:8" s="254" customFormat="1" ht="15" customHeight="1">
      <c r="A62" s="261">
        <f t="shared" si="1"/>
        <v>59</v>
      </c>
      <c r="B62" s="262">
        <v>43644</v>
      </c>
      <c r="C62" s="263" t="s">
        <v>3711</v>
      </c>
      <c r="D62" s="263" t="str">
        <f t="shared" si="0"/>
        <v>DRŽAVNI ARHIV ZA MEĐIMURJE  (43644)</v>
      </c>
      <c r="E62" s="263" t="s">
        <v>3712</v>
      </c>
      <c r="F62" s="263" t="s">
        <v>3713</v>
      </c>
      <c r="G62" s="264">
        <v>2326086</v>
      </c>
      <c r="H62" s="265" t="s">
        <v>3714</v>
      </c>
    </row>
    <row r="63" spans="1:8" s="254" customFormat="1" ht="15" customHeight="1">
      <c r="A63" s="261">
        <f t="shared" si="1"/>
        <v>60</v>
      </c>
      <c r="B63" s="262">
        <v>764</v>
      </c>
      <c r="C63" s="263" t="s">
        <v>3715</v>
      </c>
      <c r="D63" s="263" t="str">
        <f t="shared" si="0"/>
        <v>HRVATSKI DRŽAVNI ARHIV (764)</v>
      </c>
      <c r="E63" s="263" t="s">
        <v>3716</v>
      </c>
      <c r="F63" s="263" t="s">
        <v>276</v>
      </c>
      <c r="G63" s="264">
        <v>3205380</v>
      </c>
      <c r="H63" s="265" t="s">
        <v>3717</v>
      </c>
    </row>
    <row r="64" spans="1:8" s="254" customFormat="1" ht="15" customHeight="1">
      <c r="A64" s="261">
        <f t="shared" si="1"/>
        <v>61</v>
      </c>
      <c r="B64" s="262">
        <v>40623</v>
      </c>
      <c r="C64" s="263" t="s">
        <v>3718</v>
      </c>
      <c r="D64" s="263" t="str">
        <f t="shared" si="0"/>
        <v>HRVATSKI MEMORIJALNO-DOKUMENTACIJSKI CENTAR DOMOVINSKOGA RATA (40623)</v>
      </c>
      <c r="E64" s="263" t="s">
        <v>3719</v>
      </c>
      <c r="F64" s="263" t="s">
        <v>276</v>
      </c>
      <c r="G64" s="264">
        <v>1909592</v>
      </c>
      <c r="H64" s="265" t="s">
        <v>3720</v>
      </c>
    </row>
    <row r="65" spans="1:8" s="254" customFormat="1" ht="15" customHeight="1">
      <c r="A65" s="261">
        <f t="shared" si="1"/>
        <v>62</v>
      </c>
      <c r="B65" s="262">
        <v>924</v>
      </c>
      <c r="C65" s="263" t="s">
        <v>3721</v>
      </c>
      <c r="D65" s="263" t="str">
        <f t="shared" si="0"/>
        <v>ARHEOLOŠKI MUZEJ ISTRE (924)</v>
      </c>
      <c r="E65" s="263" t="s">
        <v>3722</v>
      </c>
      <c r="F65" s="263" t="s">
        <v>307</v>
      </c>
      <c r="G65" s="264">
        <v>3203727</v>
      </c>
      <c r="H65" s="265" t="s">
        <v>3723</v>
      </c>
    </row>
    <row r="66" spans="1:8" s="254" customFormat="1" ht="15" customHeight="1">
      <c r="A66" s="261">
        <f t="shared" si="1"/>
        <v>63</v>
      </c>
      <c r="B66" s="262">
        <v>40631</v>
      </c>
      <c r="C66" s="263" t="s">
        <v>3724</v>
      </c>
      <c r="D66" s="263" t="str">
        <f t="shared" si="0"/>
        <v>ARHEOLOŠKI MUZEJ NARONA (40631)</v>
      </c>
      <c r="E66" s="263" t="s">
        <v>3725</v>
      </c>
      <c r="F66" s="263" t="s">
        <v>3726</v>
      </c>
      <c r="G66" s="264">
        <v>2071061</v>
      </c>
      <c r="H66" s="265" t="s">
        <v>3727</v>
      </c>
    </row>
    <row r="67" spans="1:8" s="254" customFormat="1" ht="15" customHeight="1">
      <c r="A67" s="261">
        <f t="shared" si="1"/>
        <v>64</v>
      </c>
      <c r="B67" s="262">
        <v>50090</v>
      </c>
      <c r="C67" s="263" t="s">
        <v>3728</v>
      </c>
      <c r="D67" s="263" t="str">
        <f t="shared" si="0"/>
        <v>ARHEOLOŠKI MUZEJ OSIJEK (50090)</v>
      </c>
      <c r="E67" s="263" t="s">
        <v>3729</v>
      </c>
      <c r="F67" s="263" t="s">
        <v>279</v>
      </c>
      <c r="G67" s="264">
        <v>4857283</v>
      </c>
      <c r="H67" s="265" t="s">
        <v>3730</v>
      </c>
    </row>
    <row r="68" spans="1:8" s="254" customFormat="1" ht="15" customHeight="1">
      <c r="A68" s="261">
        <f t="shared" si="1"/>
        <v>65</v>
      </c>
      <c r="B68" s="262">
        <v>908</v>
      </c>
      <c r="C68" s="263" t="s">
        <v>3731</v>
      </c>
      <c r="D68" s="263" t="str">
        <f t="shared" ref="D68:D131" si="2">C68&amp;" ("&amp;B68&amp;")"</f>
        <v>ARHEOLOŠKI MUZEJ U SPLITU (908)</v>
      </c>
      <c r="E68" s="263" t="s">
        <v>3732</v>
      </c>
      <c r="F68" s="263" t="s">
        <v>361</v>
      </c>
      <c r="G68" s="264">
        <v>3118380</v>
      </c>
      <c r="H68" s="265" t="s">
        <v>3733</v>
      </c>
    </row>
    <row r="69" spans="1:8" s="254" customFormat="1" ht="15" customHeight="1">
      <c r="A69" s="261">
        <f t="shared" si="1"/>
        <v>66</v>
      </c>
      <c r="B69" s="262">
        <v>916</v>
      </c>
      <c r="C69" s="263" t="s">
        <v>3734</v>
      </c>
      <c r="D69" s="263" t="str">
        <f t="shared" si="2"/>
        <v>ARHEOLOŠKI MUZEJ ZADAR (916)</v>
      </c>
      <c r="E69" s="263" t="s">
        <v>3735</v>
      </c>
      <c r="F69" s="263" t="s">
        <v>3736</v>
      </c>
      <c r="G69" s="264">
        <v>3132170</v>
      </c>
      <c r="H69" s="265" t="s">
        <v>3737</v>
      </c>
    </row>
    <row r="70" spans="1:8" s="254" customFormat="1" ht="15" customHeight="1">
      <c r="A70" s="261">
        <f t="shared" ref="A70:A121" si="3">+A69+1</f>
        <v>67</v>
      </c>
      <c r="B70" s="262">
        <v>932</v>
      </c>
      <c r="C70" s="263" t="s">
        <v>3738</v>
      </c>
      <c r="D70" s="263" t="str">
        <f t="shared" si="2"/>
        <v>DVOR TRAKOŠČAN (932)</v>
      </c>
      <c r="E70" s="263" t="s">
        <v>3739</v>
      </c>
      <c r="F70" s="263" t="s">
        <v>3740</v>
      </c>
      <c r="G70" s="264">
        <v>3125483</v>
      </c>
      <c r="H70" s="265" t="s">
        <v>3741</v>
      </c>
    </row>
    <row r="71" spans="1:8" s="254" customFormat="1" ht="15" customHeight="1">
      <c r="A71" s="261">
        <f t="shared" si="3"/>
        <v>68</v>
      </c>
      <c r="B71" s="262">
        <v>22242</v>
      </c>
      <c r="C71" s="270" t="s">
        <v>3742</v>
      </c>
      <c r="D71" s="263" t="str">
        <f t="shared" si="2"/>
        <v>GALERIJA KLOVIĆEVI DVORI (22242)</v>
      </c>
      <c r="E71" s="270" t="s">
        <v>3743</v>
      </c>
      <c r="F71" s="270" t="s">
        <v>276</v>
      </c>
      <c r="G71" s="271">
        <v>1426672</v>
      </c>
      <c r="H71" s="265" t="s">
        <v>3744</v>
      </c>
    </row>
    <row r="72" spans="1:8" s="254" customFormat="1" ht="15" customHeight="1">
      <c r="A72" s="261">
        <f t="shared" si="3"/>
        <v>69</v>
      </c>
      <c r="B72" s="262">
        <v>6146</v>
      </c>
      <c r="C72" s="263" t="s">
        <v>3745</v>
      </c>
      <c r="D72" s="263" t="str">
        <f t="shared" si="2"/>
        <v>HRVATSKI MUZEJ NAIVNE UMJETNOSTI (6146)</v>
      </c>
      <c r="E72" s="263" t="s">
        <v>3746</v>
      </c>
      <c r="F72" s="263" t="s">
        <v>276</v>
      </c>
      <c r="G72" s="264">
        <v>738751</v>
      </c>
      <c r="H72" s="265" t="s">
        <v>3747</v>
      </c>
    </row>
    <row r="73" spans="1:8" s="254" customFormat="1" ht="15" customHeight="1">
      <c r="A73" s="261">
        <f t="shared" si="3"/>
        <v>70</v>
      </c>
      <c r="B73" s="262">
        <v>43907</v>
      </c>
      <c r="C73" s="263" t="s">
        <v>3748</v>
      </c>
      <c r="D73" s="263" t="str">
        <f t="shared" si="2"/>
        <v>HRVATSKI MUZEJ TURIZMA (43907)</v>
      </c>
      <c r="E73" s="263" t="s">
        <v>3749</v>
      </c>
      <c r="F73" s="263" t="s">
        <v>331</v>
      </c>
      <c r="G73" s="264">
        <v>2298651</v>
      </c>
      <c r="H73" s="265" t="s">
        <v>3750</v>
      </c>
    </row>
    <row r="74" spans="1:8" s="254" customFormat="1" ht="15" customHeight="1">
      <c r="A74" s="261">
        <f t="shared" si="3"/>
        <v>71</v>
      </c>
      <c r="B74" s="262">
        <v>965</v>
      </c>
      <c r="C74" s="263" t="s">
        <v>3751</v>
      </c>
      <c r="D74" s="263" t="str">
        <f t="shared" si="2"/>
        <v>HRVATSKI POVIJESNI MUZEJ (965)</v>
      </c>
      <c r="E74" s="263" t="s">
        <v>3752</v>
      </c>
      <c r="F74" s="263" t="s">
        <v>276</v>
      </c>
      <c r="G74" s="264">
        <v>3212084</v>
      </c>
      <c r="H74" s="265" t="s">
        <v>3753</v>
      </c>
    </row>
    <row r="75" spans="1:8" s="254" customFormat="1" ht="15" customHeight="1">
      <c r="A75" s="261">
        <f t="shared" si="3"/>
        <v>72</v>
      </c>
      <c r="B75" s="262">
        <v>40682</v>
      </c>
      <c r="C75" s="263" t="s">
        <v>3754</v>
      </c>
      <c r="D75" s="263" t="str">
        <f t="shared" si="2"/>
        <v>HRVATSKI ŠPORTSKI MUZEJ (40682)</v>
      </c>
      <c r="E75" s="272" t="s">
        <v>3755</v>
      </c>
      <c r="F75" s="263" t="s">
        <v>276</v>
      </c>
      <c r="G75" s="271">
        <v>1783815</v>
      </c>
      <c r="H75" s="265" t="s">
        <v>3756</v>
      </c>
    </row>
    <row r="76" spans="1:8" s="254" customFormat="1" ht="15" customHeight="1">
      <c r="A76" s="261">
        <f t="shared" si="3"/>
        <v>73</v>
      </c>
      <c r="B76" s="262">
        <v>23593</v>
      </c>
      <c r="C76" s="263" t="s">
        <v>3757</v>
      </c>
      <c r="D76" s="263" t="str">
        <f t="shared" si="2"/>
        <v>J. U. SPOMEN PODRUČJE JASENOVAC (23593)</v>
      </c>
      <c r="E76" s="263" t="s">
        <v>3758</v>
      </c>
      <c r="F76" s="263" t="s">
        <v>3759</v>
      </c>
      <c r="G76" s="264">
        <v>3201678</v>
      </c>
      <c r="H76" s="265" t="s">
        <v>3760</v>
      </c>
    </row>
    <row r="77" spans="1:8" s="254" customFormat="1" ht="15" customHeight="1">
      <c r="A77" s="261">
        <f t="shared" si="3"/>
        <v>74</v>
      </c>
      <c r="B77" s="262">
        <v>22347</v>
      </c>
      <c r="C77" s="263" t="s">
        <v>3761</v>
      </c>
      <c r="D77" s="263" t="str">
        <f t="shared" si="2"/>
        <v>J. U. ZBIRKA UMJETNINA ANTE I WILTRUDE TOPIĆ MIMARA  (22347)</v>
      </c>
      <c r="E77" s="263" t="s">
        <v>3762</v>
      </c>
      <c r="F77" s="263" t="s">
        <v>276</v>
      </c>
      <c r="G77" s="264">
        <v>1425684</v>
      </c>
      <c r="H77" s="265" t="s">
        <v>3763</v>
      </c>
    </row>
    <row r="78" spans="1:8" s="254" customFormat="1" ht="15" customHeight="1">
      <c r="A78" s="261">
        <f t="shared" si="3"/>
        <v>75</v>
      </c>
      <c r="B78" s="262">
        <v>973</v>
      </c>
      <c r="C78" s="263" t="s">
        <v>3764</v>
      </c>
      <c r="D78" s="263" t="str">
        <f t="shared" si="2"/>
        <v>MODERNA GALERIJA (973)</v>
      </c>
      <c r="E78" s="263" t="s">
        <v>3765</v>
      </c>
      <c r="F78" s="263" t="s">
        <v>276</v>
      </c>
      <c r="G78" s="264">
        <v>3205240</v>
      </c>
      <c r="H78" s="265" t="s">
        <v>3766</v>
      </c>
    </row>
    <row r="79" spans="1:8" s="254" customFormat="1" ht="15" customHeight="1">
      <c r="A79" s="261">
        <f t="shared" si="3"/>
        <v>76</v>
      </c>
      <c r="B79" s="262">
        <v>42112</v>
      </c>
      <c r="C79" s="263" t="s">
        <v>3767</v>
      </c>
      <c r="D79" s="263" t="str">
        <f t="shared" si="2"/>
        <v>MUZEJ ANTIČKOG STAKLA ZADAR (42112)</v>
      </c>
      <c r="E79" s="263" t="s">
        <v>3768</v>
      </c>
      <c r="F79" s="263" t="s">
        <v>317</v>
      </c>
      <c r="G79" s="264">
        <v>2106698</v>
      </c>
      <c r="H79" s="265" t="s">
        <v>3769</v>
      </c>
    </row>
    <row r="80" spans="1:8" s="254" customFormat="1" ht="15" customHeight="1">
      <c r="A80" s="261">
        <f t="shared" si="3"/>
        <v>77</v>
      </c>
      <c r="B80" s="262">
        <v>990</v>
      </c>
      <c r="C80" s="263" t="s">
        <v>3770</v>
      </c>
      <c r="D80" s="263" t="str">
        <f t="shared" si="2"/>
        <v>MUZEJ HRVATSKIH ARHEOLOŠKIH SPOMENIKA SPLIT (990)</v>
      </c>
      <c r="E80" s="263" t="s">
        <v>3771</v>
      </c>
      <c r="F80" s="263" t="s">
        <v>361</v>
      </c>
      <c r="G80" s="264">
        <v>3119904</v>
      </c>
      <c r="H80" s="265" t="s">
        <v>3772</v>
      </c>
    </row>
    <row r="81" spans="1:10" s="254" customFormat="1" ht="15" customHeight="1">
      <c r="A81" s="261">
        <f t="shared" si="3"/>
        <v>78</v>
      </c>
      <c r="B81" s="262">
        <v>1011</v>
      </c>
      <c r="C81" s="263" t="s">
        <v>3773</v>
      </c>
      <c r="D81" s="263" t="str">
        <f t="shared" si="2"/>
        <v>MUZEJ HRVATSKOG ZAGORJA (1011)</v>
      </c>
      <c r="E81" s="263" t="s">
        <v>3774</v>
      </c>
      <c r="F81" s="263" t="s">
        <v>3775</v>
      </c>
      <c r="G81" s="264">
        <v>207349</v>
      </c>
      <c r="H81" s="265" t="s">
        <v>3776</v>
      </c>
    </row>
    <row r="82" spans="1:10" s="254" customFormat="1" ht="15" customHeight="1">
      <c r="A82" s="261">
        <f t="shared" si="3"/>
        <v>79</v>
      </c>
      <c r="B82" s="262">
        <v>1003</v>
      </c>
      <c r="C82" s="263" t="s">
        <v>3777</v>
      </c>
      <c r="D82" s="263" t="str">
        <f t="shared" si="2"/>
        <v>MUZEJ SLAVONIJE OSIJEK (1003)</v>
      </c>
      <c r="E82" s="263" t="s">
        <v>3778</v>
      </c>
      <c r="F82" s="263" t="s">
        <v>279</v>
      </c>
      <c r="G82" s="264">
        <v>3014207</v>
      </c>
      <c r="H82" s="265" t="s">
        <v>3779</v>
      </c>
    </row>
    <row r="83" spans="1:10" s="254" customFormat="1" ht="15" customHeight="1">
      <c r="A83" s="261">
        <f t="shared" si="3"/>
        <v>80</v>
      </c>
      <c r="B83" s="262">
        <v>47908</v>
      </c>
      <c r="C83" s="263" t="s">
        <v>3780</v>
      </c>
      <c r="D83" s="263" t="str">
        <f t="shared" si="2"/>
        <v>MUZEJ VUČEDOLSKE KULTURE (47908)</v>
      </c>
      <c r="E83" s="263" t="s">
        <v>3781</v>
      </c>
      <c r="F83" s="263" t="s">
        <v>502</v>
      </c>
      <c r="G83" s="264">
        <v>4016408</v>
      </c>
      <c r="H83" s="265" t="s">
        <v>3782</v>
      </c>
    </row>
    <row r="84" spans="1:10" s="254" customFormat="1" ht="15" customHeight="1">
      <c r="A84" s="261">
        <f t="shared" si="3"/>
        <v>81</v>
      </c>
      <c r="B84" s="262">
        <v>949</v>
      </c>
      <c r="C84" s="263" t="s">
        <v>3783</v>
      </c>
      <c r="D84" s="263" t="str">
        <f t="shared" si="2"/>
        <v>MUZEJI IVANA MEŠTROVIĆA  (949)</v>
      </c>
      <c r="E84" s="263" t="s">
        <v>3784</v>
      </c>
      <c r="F84" s="263" t="s">
        <v>361</v>
      </c>
      <c r="G84" s="264">
        <v>3751783</v>
      </c>
      <c r="H84" s="265" t="s">
        <v>3785</v>
      </c>
    </row>
    <row r="85" spans="1:10" s="254" customFormat="1" ht="15" customHeight="1">
      <c r="A85" s="261">
        <f t="shared" si="3"/>
        <v>82</v>
      </c>
      <c r="B85" s="262">
        <v>1020</v>
      </c>
      <c r="C85" s="263" t="s">
        <v>3786</v>
      </c>
      <c r="D85" s="263" t="str">
        <f t="shared" si="2"/>
        <v>MUZEJSKI DOKUMENTACIJSKI CENTAR (1020)</v>
      </c>
      <c r="E85" s="263" t="s">
        <v>3787</v>
      </c>
      <c r="F85" s="263" t="s">
        <v>276</v>
      </c>
      <c r="G85" s="264">
        <v>3205258</v>
      </c>
      <c r="H85" s="265" t="s">
        <v>3788</v>
      </c>
    </row>
    <row r="86" spans="1:10" s="254" customFormat="1" ht="15" customHeight="1">
      <c r="A86" s="261">
        <f t="shared" si="3"/>
        <v>83</v>
      </c>
      <c r="B86" s="262">
        <v>1038</v>
      </c>
      <c r="C86" s="263" t="s">
        <v>3789</v>
      </c>
      <c r="D86" s="263" t="str">
        <f t="shared" si="2"/>
        <v>TIFLOLOŠKI MUZEJ (1038)</v>
      </c>
      <c r="E86" s="263" t="s">
        <v>3790</v>
      </c>
      <c r="F86" s="263" t="s">
        <v>276</v>
      </c>
      <c r="G86" s="264">
        <v>3270564</v>
      </c>
      <c r="H86" s="265" t="s">
        <v>3791</v>
      </c>
    </row>
    <row r="87" spans="1:10" s="260" customFormat="1" ht="15" customHeight="1">
      <c r="A87" s="261">
        <f t="shared" si="3"/>
        <v>84</v>
      </c>
      <c r="B87" s="262">
        <v>49075</v>
      </c>
      <c r="C87" s="263" t="s">
        <v>3792</v>
      </c>
      <c r="D87" s="263" t="str">
        <f t="shared" si="2"/>
        <v>AGENCIJA ZA ELEKTRONIČKE MEDIJE (49075)</v>
      </c>
      <c r="E87" s="263" t="s">
        <v>3793</v>
      </c>
      <c r="F87" s="263" t="s">
        <v>276</v>
      </c>
      <c r="G87" s="266" t="s">
        <v>3794</v>
      </c>
      <c r="H87" s="265" t="s">
        <v>3795</v>
      </c>
      <c r="J87" s="254"/>
    </row>
    <row r="88" spans="1:10" ht="15" customHeight="1">
      <c r="A88" s="261">
        <f t="shared" si="3"/>
        <v>85</v>
      </c>
      <c r="B88" s="262">
        <v>1046</v>
      </c>
      <c r="C88" s="263" t="s">
        <v>3796</v>
      </c>
      <c r="D88" s="263" t="str">
        <f t="shared" si="2"/>
        <v>ANSAMBL LADO (1046)</v>
      </c>
      <c r="E88" s="263" t="s">
        <v>3797</v>
      </c>
      <c r="F88" s="263" t="s">
        <v>276</v>
      </c>
      <c r="G88" s="264">
        <v>3213862</v>
      </c>
      <c r="H88" s="265" t="s">
        <v>3798</v>
      </c>
      <c r="J88" s="254"/>
    </row>
    <row r="89" spans="1:10" ht="15" customHeight="1">
      <c r="A89" s="261">
        <f t="shared" si="3"/>
        <v>86</v>
      </c>
      <c r="B89" s="262">
        <v>23585</v>
      </c>
      <c r="C89" s="263" t="s">
        <v>3799</v>
      </c>
      <c r="D89" s="263" t="str">
        <f t="shared" si="2"/>
        <v>HRVATSKA KNJIŽNICA ZA SLIJEPE (23585)</v>
      </c>
      <c r="E89" s="263" t="s">
        <v>3800</v>
      </c>
      <c r="F89" s="263" t="s">
        <v>276</v>
      </c>
      <c r="G89" s="264">
        <v>1494449</v>
      </c>
      <c r="H89" s="265" t="s">
        <v>3801</v>
      </c>
      <c r="J89" s="254"/>
    </row>
    <row r="90" spans="1:10" ht="15" customHeight="1">
      <c r="A90" s="261">
        <f t="shared" si="3"/>
        <v>87</v>
      </c>
      <c r="B90" s="262">
        <v>44926</v>
      </c>
      <c r="C90" s="263" t="s">
        <v>3802</v>
      </c>
      <c r="D90" s="263" t="str">
        <f t="shared" si="2"/>
        <v>HRVATSKI AUDIOVIZUALNI CENTAR (44926)</v>
      </c>
      <c r="E90" s="263" t="s">
        <v>3803</v>
      </c>
      <c r="F90" s="263" t="s">
        <v>276</v>
      </c>
      <c r="G90" s="264">
        <v>2275341</v>
      </c>
      <c r="H90" s="265" t="s">
        <v>3804</v>
      </c>
      <c r="J90" s="254"/>
    </row>
    <row r="91" spans="1:10" ht="15" customHeight="1">
      <c r="A91" s="261">
        <f t="shared" si="3"/>
        <v>88</v>
      </c>
      <c r="B91" s="262">
        <v>22339</v>
      </c>
      <c r="C91" s="263" t="s">
        <v>3805</v>
      </c>
      <c r="D91" s="263" t="str">
        <f t="shared" si="2"/>
        <v>HRVATSKI RESTAURATORSKI ZAVOD (22339)</v>
      </c>
      <c r="E91" s="263" t="s">
        <v>3806</v>
      </c>
      <c r="F91" s="263" t="s">
        <v>276</v>
      </c>
      <c r="G91" s="264">
        <v>1250795</v>
      </c>
      <c r="H91" s="265" t="s">
        <v>3807</v>
      </c>
      <c r="J91" s="254"/>
    </row>
    <row r="92" spans="1:10" ht="15" customHeight="1">
      <c r="A92" s="261">
        <f t="shared" si="3"/>
        <v>89</v>
      </c>
      <c r="B92" s="262">
        <v>25878</v>
      </c>
      <c r="C92" s="263" t="s">
        <v>3808</v>
      </c>
      <c r="D92" s="263" t="str">
        <f t="shared" si="2"/>
        <v>HRVATSKO NARODNO KAZALIŠTE (25878)</v>
      </c>
      <c r="E92" s="263" t="s">
        <v>3809</v>
      </c>
      <c r="F92" s="263" t="s">
        <v>276</v>
      </c>
      <c r="G92" s="264">
        <v>3205479</v>
      </c>
      <c r="H92" s="265" t="s">
        <v>3810</v>
      </c>
      <c r="J92" s="254"/>
    </row>
    <row r="93" spans="1:10" ht="15" customHeight="1">
      <c r="A93" s="261">
        <f t="shared" si="3"/>
        <v>90</v>
      </c>
      <c r="B93" s="262">
        <v>45189</v>
      </c>
      <c r="C93" s="263" t="s">
        <v>3811</v>
      </c>
      <c r="D93" s="263" t="str">
        <f t="shared" si="2"/>
        <v>MEĐUNARODNI CENTAR ZA PODVODNU ARHEOLOGIJU (45189)</v>
      </c>
      <c r="E93" s="263" t="s">
        <v>3812</v>
      </c>
      <c r="F93" s="263" t="s">
        <v>317</v>
      </c>
      <c r="G93" s="264">
        <v>2479184</v>
      </c>
      <c r="H93" s="265" t="s">
        <v>3813</v>
      </c>
      <c r="J93" s="254"/>
    </row>
    <row r="94" spans="1:10" s="254" customFormat="1" ht="15" customHeight="1">
      <c r="A94" s="249">
        <f t="shared" si="3"/>
        <v>91</v>
      </c>
      <c r="B94" s="256">
        <v>1079</v>
      </c>
      <c r="C94" s="257" t="s">
        <v>3814</v>
      </c>
      <c r="D94" s="263" t="str">
        <f t="shared" si="2"/>
        <v>MINISTARSTVO POLJOPRIVREDE (1079)</v>
      </c>
      <c r="E94" s="257" t="s">
        <v>609</v>
      </c>
      <c r="F94" s="257" t="s">
        <v>276</v>
      </c>
      <c r="G94" s="258">
        <v>3271005</v>
      </c>
      <c r="H94" s="259" t="s">
        <v>3815</v>
      </c>
    </row>
    <row r="95" spans="1:10" ht="15" customHeight="1">
      <c r="A95" s="261">
        <f t="shared" si="3"/>
        <v>92</v>
      </c>
      <c r="B95" s="262">
        <v>45927</v>
      </c>
      <c r="C95" s="263" t="s">
        <v>3816</v>
      </c>
      <c r="D95" s="263" t="str">
        <f t="shared" si="2"/>
        <v>AGENCIJA ZA PLAĆANJA U POLJOPRIVREDI, RIBARSTVU I RURALNOM RAZVOJU (45927)</v>
      </c>
      <c r="E95" s="263" t="s">
        <v>3817</v>
      </c>
      <c r="F95" s="273" t="s">
        <v>276</v>
      </c>
      <c r="G95" s="264">
        <v>2593262</v>
      </c>
      <c r="H95" s="265" t="s">
        <v>3818</v>
      </c>
      <c r="J95" s="254"/>
    </row>
    <row r="96" spans="1:10" ht="15" customHeight="1">
      <c r="A96" s="261">
        <f t="shared" si="3"/>
        <v>93</v>
      </c>
      <c r="B96" s="262">
        <v>44565</v>
      </c>
      <c r="C96" s="263" t="s">
        <v>3819</v>
      </c>
      <c r="D96" s="263" t="str">
        <f t="shared" si="2"/>
        <v>HRVATSKA AGENCIJA ZA POLJOPRIVREDU I HRANU (44565)</v>
      </c>
      <c r="E96" s="273" t="s">
        <v>3820</v>
      </c>
      <c r="F96" s="273" t="s">
        <v>279</v>
      </c>
      <c r="G96" s="264">
        <v>2528614</v>
      </c>
      <c r="H96" s="265" t="s">
        <v>3821</v>
      </c>
      <c r="J96" s="254"/>
    </row>
    <row r="97" spans="1:10" ht="15" customHeight="1">
      <c r="A97" s="261">
        <f t="shared" si="3"/>
        <v>94</v>
      </c>
      <c r="B97" s="262">
        <v>48103</v>
      </c>
      <c r="C97" s="263" t="s">
        <v>3822</v>
      </c>
      <c r="D97" s="263" t="str">
        <f t="shared" si="2"/>
        <v>DRŽAVNA ERGELA ĐAKOVO I LIPIK (48103)</v>
      </c>
      <c r="E97" s="273" t="s">
        <v>3823</v>
      </c>
      <c r="F97" s="273" t="s">
        <v>300</v>
      </c>
      <c r="G97" s="264">
        <v>2725029</v>
      </c>
      <c r="H97" s="265" t="s">
        <v>3824</v>
      </c>
      <c r="J97" s="254"/>
    </row>
    <row r="98" spans="1:10" s="254" customFormat="1" ht="15" customHeight="1">
      <c r="A98" s="249">
        <f t="shared" si="3"/>
        <v>95</v>
      </c>
      <c r="B98" s="256">
        <v>47123</v>
      </c>
      <c r="C98" s="257" t="s">
        <v>3825</v>
      </c>
      <c r="D98" s="263" t="str">
        <f t="shared" si="2"/>
        <v>MINISTARSTVO REGIONALNOG RAZVOJA I FONDOVA EUROPSKE UNIJE  (47123)</v>
      </c>
      <c r="E98" s="257" t="s">
        <v>3826</v>
      </c>
      <c r="F98" s="257" t="s">
        <v>276</v>
      </c>
      <c r="G98" s="258">
        <v>2830442</v>
      </c>
      <c r="H98" s="259" t="s">
        <v>3827</v>
      </c>
    </row>
    <row r="99" spans="1:10" ht="15" customHeight="1">
      <c r="A99" s="261">
        <f t="shared" si="3"/>
        <v>96</v>
      </c>
      <c r="B99" s="262">
        <v>46366</v>
      </c>
      <c r="C99" s="263" t="s">
        <v>3828</v>
      </c>
      <c r="D99" s="263" t="str">
        <f t="shared" si="2"/>
        <v>FOND ZA OBNOVU I RAZVOJ GRADA VUKOVARA (46366)</v>
      </c>
      <c r="E99" s="263" t="s">
        <v>3829</v>
      </c>
      <c r="F99" s="263" t="s">
        <v>502</v>
      </c>
      <c r="G99" s="264">
        <v>1606492</v>
      </c>
      <c r="H99" s="265" t="s">
        <v>3830</v>
      </c>
      <c r="J99" s="254"/>
    </row>
    <row r="100" spans="1:10" ht="15" customHeight="1">
      <c r="A100" s="261">
        <f t="shared" si="3"/>
        <v>97</v>
      </c>
      <c r="B100" s="262">
        <v>43255</v>
      </c>
      <c r="C100" s="263" t="s">
        <v>3831</v>
      </c>
      <c r="D100" s="263" t="str">
        <f t="shared" si="2"/>
        <v>SREDIŠNJA AGENCIJA ZA FINANCIRANJE I UGOVARANJE PROGRAMA I PROJEKATA EU (43255)</v>
      </c>
      <c r="E100" s="263" t="s">
        <v>3832</v>
      </c>
      <c r="F100" s="263" t="s">
        <v>276</v>
      </c>
      <c r="G100" s="264">
        <v>2288028</v>
      </c>
      <c r="H100" s="265" t="s">
        <v>3833</v>
      </c>
      <c r="J100" s="254"/>
    </row>
    <row r="101" spans="1:10" s="254" customFormat="1" ht="15" customHeight="1">
      <c r="A101" s="249">
        <f t="shared" si="3"/>
        <v>98</v>
      </c>
      <c r="B101" s="256">
        <v>1087</v>
      </c>
      <c r="C101" s="257" t="s">
        <v>3834</v>
      </c>
      <c r="D101" s="263" t="str">
        <f t="shared" si="2"/>
        <v>MINISTARSTVO MORA, PROMETA I INFRASTRUKTURE (1087)</v>
      </c>
      <c r="E101" s="257" t="s">
        <v>3835</v>
      </c>
      <c r="F101" s="257" t="s">
        <v>276</v>
      </c>
      <c r="G101" s="258">
        <v>3277097</v>
      </c>
      <c r="H101" s="259" t="s">
        <v>3836</v>
      </c>
    </row>
    <row r="102" spans="1:10" ht="15" customHeight="1">
      <c r="A102" s="261">
        <f t="shared" si="3"/>
        <v>99</v>
      </c>
      <c r="B102" s="262">
        <v>41546</v>
      </c>
      <c r="C102" s="263" t="s">
        <v>3837</v>
      </c>
      <c r="D102" s="263" t="str">
        <f t="shared" si="2"/>
        <v>AGENCIJA ZA OBALNI LINIJSKI POMORSKI PROMET (41546)</v>
      </c>
      <c r="E102" s="263" t="s">
        <v>3838</v>
      </c>
      <c r="F102" s="263" t="s">
        <v>361</v>
      </c>
      <c r="G102" s="264">
        <v>2097958</v>
      </c>
      <c r="H102" s="265" t="s">
        <v>3839</v>
      </c>
      <c r="J102" s="254"/>
    </row>
    <row r="103" spans="1:10" ht="15" customHeight="1">
      <c r="A103" s="261">
        <f t="shared" si="3"/>
        <v>100</v>
      </c>
      <c r="B103" s="262">
        <v>48031</v>
      </c>
      <c r="C103" s="263" t="s">
        <v>3840</v>
      </c>
      <c r="D103" s="263" t="str">
        <f t="shared" si="2"/>
        <v>AGENCIJA ZA ISTRAŽIVANJE NESREĆA U ZRAČNOM, POMORSKOM I ŽELJEZNIČKOM PROMETU (48031)</v>
      </c>
      <c r="E103" s="263" t="s">
        <v>3841</v>
      </c>
      <c r="F103" s="263" t="s">
        <v>276</v>
      </c>
      <c r="G103" s="266" t="s">
        <v>3842</v>
      </c>
      <c r="H103" s="265" t="s">
        <v>3843</v>
      </c>
      <c r="J103" s="254"/>
    </row>
    <row r="104" spans="1:10" ht="15" customHeight="1">
      <c r="A104" s="261">
        <f t="shared" si="3"/>
        <v>101</v>
      </c>
      <c r="B104" s="262">
        <v>45228</v>
      </c>
      <c r="C104" s="263" t="s">
        <v>3844</v>
      </c>
      <c r="D104" s="263" t="str">
        <f t="shared" si="2"/>
        <v>AGENCIJA ZA SIGURNOST ŽELJEZNIČKOG PROMETA (45228)</v>
      </c>
      <c r="E104" s="263" t="s">
        <v>3845</v>
      </c>
      <c r="F104" s="263" t="s">
        <v>276</v>
      </c>
      <c r="G104" s="264">
        <v>2559633</v>
      </c>
      <c r="H104" s="265" t="s">
        <v>3846</v>
      </c>
      <c r="J104" s="254"/>
    </row>
    <row r="105" spans="1:10" s="260" customFormat="1" ht="15" customHeight="1">
      <c r="A105" s="261">
        <f t="shared" si="3"/>
        <v>102</v>
      </c>
      <c r="B105" s="262">
        <v>49083</v>
      </c>
      <c r="C105" s="263" t="s">
        <v>3847</v>
      </c>
      <c r="D105" s="263" t="str">
        <f t="shared" si="2"/>
        <v>HRVATSKA AGENCIJA ZA CIVILNO ZRAKOPLOVSTVO (49083)</v>
      </c>
      <c r="E105" s="263" t="s">
        <v>3832</v>
      </c>
      <c r="F105" s="263" t="s">
        <v>276</v>
      </c>
      <c r="G105" s="266" t="s">
        <v>3848</v>
      </c>
      <c r="H105" s="265" t="s">
        <v>3849</v>
      </c>
      <c r="J105" s="254"/>
    </row>
    <row r="106" spans="1:10" ht="15" customHeight="1">
      <c r="A106" s="261">
        <f t="shared" si="3"/>
        <v>103</v>
      </c>
      <c r="B106" s="262">
        <v>6066</v>
      </c>
      <c r="C106" s="263" t="s">
        <v>3850</v>
      </c>
      <c r="D106" s="263" t="str">
        <f t="shared" si="2"/>
        <v>HRVATSKI HIDROGRAFSKI INSTITUT (6066)</v>
      </c>
      <c r="E106" s="263" t="s">
        <v>3851</v>
      </c>
      <c r="F106" s="263" t="s">
        <v>361</v>
      </c>
      <c r="G106" s="264">
        <v>3878724</v>
      </c>
      <c r="H106" s="265" t="s">
        <v>3852</v>
      </c>
      <c r="J106" s="254"/>
    </row>
    <row r="107" spans="1:10" ht="15" customHeight="1">
      <c r="A107" s="261">
        <f t="shared" si="3"/>
        <v>104</v>
      </c>
      <c r="B107" s="262">
        <v>45902</v>
      </c>
      <c r="C107" s="263" t="s">
        <v>3853</v>
      </c>
      <c r="D107" s="263" t="str">
        <f t="shared" si="2"/>
        <v>HRVATSKA REGULATORNA AGENCIJA ZA MREŽNE DJELATNOSTI (45902)</v>
      </c>
      <c r="E107" s="263" t="s">
        <v>3854</v>
      </c>
      <c r="F107" s="263" t="s">
        <v>3855</v>
      </c>
      <c r="G107" s="266">
        <v>1865862</v>
      </c>
      <c r="H107" s="265" t="s">
        <v>3856</v>
      </c>
      <c r="J107" s="254"/>
    </row>
    <row r="108" spans="1:10" ht="15" customHeight="1">
      <c r="A108" s="261">
        <f t="shared" si="3"/>
        <v>105</v>
      </c>
      <c r="B108" s="262">
        <v>51255</v>
      </c>
      <c r="C108" s="263" t="s">
        <v>3857</v>
      </c>
      <c r="D108" s="263" t="str">
        <f t="shared" si="2"/>
        <v>JAVNA USTANOVA LUČKA UPRAVA SISAK (51255)</v>
      </c>
      <c r="E108" s="274" t="s">
        <v>3858</v>
      </c>
      <c r="F108" s="274" t="s">
        <v>1727</v>
      </c>
      <c r="G108" s="275" t="s">
        <v>3859</v>
      </c>
      <c r="H108" s="265" t="s">
        <v>3860</v>
      </c>
      <c r="J108" s="254"/>
    </row>
    <row r="109" spans="1:10" ht="15" customHeight="1">
      <c r="A109" s="261">
        <f t="shared" si="3"/>
        <v>106</v>
      </c>
      <c r="B109" s="262">
        <v>51263</v>
      </c>
      <c r="C109" s="263" t="s">
        <v>3861</v>
      </c>
      <c r="D109" s="263" t="str">
        <f t="shared" si="2"/>
        <v>JAVNA USTANOVA LUČKA UPRAVA SLAVONSKI BROD (51263)</v>
      </c>
      <c r="E109" s="274" t="s">
        <v>3862</v>
      </c>
      <c r="F109" s="274" t="s">
        <v>1772</v>
      </c>
      <c r="G109" s="275" t="s">
        <v>3863</v>
      </c>
      <c r="H109" s="265" t="s">
        <v>3864</v>
      </c>
      <c r="J109" s="254"/>
    </row>
    <row r="110" spans="1:10" ht="15" customHeight="1">
      <c r="A110" s="261">
        <f t="shared" si="3"/>
        <v>107</v>
      </c>
      <c r="B110" s="262">
        <v>51343</v>
      </c>
      <c r="C110" s="263" t="s">
        <v>3865</v>
      </c>
      <c r="D110" s="263" t="str">
        <f t="shared" si="2"/>
        <v>LUČKA UPRAVA DUBROVNIK (51343)</v>
      </c>
      <c r="E110" s="263" t="s">
        <v>3866</v>
      </c>
      <c r="F110" s="263" t="s">
        <v>314</v>
      </c>
      <c r="G110" s="266" t="s">
        <v>3867</v>
      </c>
      <c r="H110" s="265" t="s">
        <v>3868</v>
      </c>
      <c r="J110" s="254"/>
    </row>
    <row r="111" spans="1:10" ht="15" customHeight="1">
      <c r="A111" s="261">
        <f t="shared" si="3"/>
        <v>108</v>
      </c>
      <c r="B111" s="262">
        <v>51319</v>
      </c>
      <c r="C111" s="263" t="s">
        <v>3869</v>
      </c>
      <c r="D111" s="263" t="str">
        <f t="shared" si="2"/>
        <v>LUČKA UPRAVA OSIJEK (51319)</v>
      </c>
      <c r="E111" s="263" t="s">
        <v>3870</v>
      </c>
      <c r="F111" s="263" t="s">
        <v>279</v>
      </c>
      <c r="G111" s="266" t="s">
        <v>3871</v>
      </c>
      <c r="H111" s="265" t="s">
        <v>3872</v>
      </c>
      <c r="J111" s="254"/>
    </row>
    <row r="112" spans="1:10" ht="15" customHeight="1">
      <c r="A112" s="261">
        <f t="shared" si="3"/>
        <v>109</v>
      </c>
      <c r="B112" s="262">
        <v>51298</v>
      </c>
      <c r="C112" s="263" t="s">
        <v>3873</v>
      </c>
      <c r="D112" s="263" t="str">
        <f t="shared" si="2"/>
        <v>LUČKA UPRAVA PLOČE (51298)</v>
      </c>
      <c r="E112" s="263" t="s">
        <v>3874</v>
      </c>
      <c r="F112" s="263" t="s">
        <v>3875</v>
      </c>
      <c r="G112" s="266" t="s">
        <v>3876</v>
      </c>
      <c r="H112" s="265" t="s">
        <v>3877</v>
      </c>
      <c r="J112" s="254"/>
    </row>
    <row r="113" spans="1:10" ht="15" customHeight="1">
      <c r="A113" s="261">
        <f t="shared" si="3"/>
        <v>110</v>
      </c>
      <c r="B113" s="262">
        <v>51302</v>
      </c>
      <c r="C113" s="263" t="s">
        <v>3878</v>
      </c>
      <c r="D113" s="263" t="str">
        <f t="shared" si="2"/>
        <v>LUČKA UPRAVA RIJEKA (51302)</v>
      </c>
      <c r="E113" s="263" t="s">
        <v>3879</v>
      </c>
      <c r="F113" s="263" t="s">
        <v>321</v>
      </c>
      <c r="G113" s="266" t="s">
        <v>3880</v>
      </c>
      <c r="H113" s="265" t="s">
        <v>3881</v>
      </c>
      <c r="J113" s="254"/>
    </row>
    <row r="114" spans="1:10" ht="15" customHeight="1">
      <c r="A114" s="261">
        <f t="shared" si="3"/>
        <v>111</v>
      </c>
      <c r="B114" s="262">
        <v>51327</v>
      </c>
      <c r="C114" s="274" t="s">
        <v>3882</v>
      </c>
      <c r="D114" s="263" t="str">
        <f t="shared" si="2"/>
        <v>LUČKA UPRAVA SPLIT (51327)</v>
      </c>
      <c r="E114" s="274" t="s">
        <v>3883</v>
      </c>
      <c r="F114" s="274" t="s">
        <v>361</v>
      </c>
      <c r="G114" s="276" t="s">
        <v>3884</v>
      </c>
      <c r="H114" s="265" t="s">
        <v>3885</v>
      </c>
      <c r="J114" s="254"/>
    </row>
    <row r="115" spans="1:10" ht="15" customHeight="1">
      <c r="A115" s="261">
        <f t="shared" si="3"/>
        <v>112</v>
      </c>
      <c r="B115" s="262">
        <v>51335</v>
      </c>
      <c r="C115" s="274" t="s">
        <v>3886</v>
      </c>
      <c r="D115" s="263" t="str">
        <f t="shared" si="2"/>
        <v>LUČKA UPRAVA ŠIBENIK (51335)</v>
      </c>
      <c r="E115" s="274" t="s">
        <v>3887</v>
      </c>
      <c r="F115" s="274" t="s">
        <v>525</v>
      </c>
      <c r="G115" s="276" t="s">
        <v>3888</v>
      </c>
      <c r="H115" s="265" t="s">
        <v>3889</v>
      </c>
      <c r="J115" s="254"/>
    </row>
    <row r="116" spans="1:10" ht="15" customHeight="1">
      <c r="A116" s="261">
        <f t="shared" si="3"/>
        <v>113</v>
      </c>
      <c r="B116" s="262">
        <v>51280</v>
      </c>
      <c r="C116" s="263" t="s">
        <v>3890</v>
      </c>
      <c r="D116" s="263" t="str">
        <f t="shared" si="2"/>
        <v>LUČKA UPRAVA VUKOVAR (51280)</v>
      </c>
      <c r="E116" s="263" t="s">
        <v>3891</v>
      </c>
      <c r="F116" s="263" t="s">
        <v>502</v>
      </c>
      <c r="G116" s="266" t="s">
        <v>3892</v>
      </c>
      <c r="H116" s="265" t="s">
        <v>3893</v>
      </c>
      <c r="J116" s="254"/>
    </row>
    <row r="117" spans="1:10" ht="15" customHeight="1">
      <c r="A117" s="261">
        <f t="shared" si="3"/>
        <v>114</v>
      </c>
      <c r="B117" s="262">
        <v>51271</v>
      </c>
      <c r="C117" s="263" t="s">
        <v>3894</v>
      </c>
      <c r="D117" s="263" t="str">
        <f t="shared" si="2"/>
        <v>LUČKA UPRAVA ZADAR (51271)</v>
      </c>
      <c r="E117" s="263" t="s">
        <v>3895</v>
      </c>
      <c r="F117" s="263" t="s">
        <v>317</v>
      </c>
      <c r="G117" s="266" t="s">
        <v>3896</v>
      </c>
      <c r="H117" s="265" t="s">
        <v>3897</v>
      </c>
      <c r="J117" s="254"/>
    </row>
    <row r="118" spans="1:10" s="254" customFormat="1" ht="15" customHeight="1">
      <c r="A118" s="249">
        <f t="shared" si="3"/>
        <v>115</v>
      </c>
      <c r="B118" s="256">
        <v>47061</v>
      </c>
      <c r="C118" s="257" t="s">
        <v>3898</v>
      </c>
      <c r="D118" s="263" t="str">
        <f t="shared" si="2"/>
        <v>MINISTARSTVO PROSTORNOGA UREĐENJA, GRADITELJSTVA I DRŽAVNE IMOVINE (47061)</v>
      </c>
      <c r="E118" s="257" t="s">
        <v>3899</v>
      </c>
      <c r="F118" s="257" t="s">
        <v>276</v>
      </c>
      <c r="G118" s="258">
        <v>2831317</v>
      </c>
      <c r="H118" s="259" t="s">
        <v>3900</v>
      </c>
    </row>
    <row r="119" spans="1:10" ht="15" customHeight="1">
      <c r="A119" s="261">
        <f t="shared" si="3"/>
        <v>116</v>
      </c>
      <c r="B119" s="262">
        <v>22058</v>
      </c>
      <c r="C119" s="263" t="s">
        <v>3901</v>
      </c>
      <c r="D119" s="263" t="str">
        <f t="shared" si="2"/>
        <v>AGENCIJA ZA PRAVNI PROMET I POSREDOVANJE NEKRETNINAMA (22058)</v>
      </c>
      <c r="E119" s="263" t="s">
        <v>3902</v>
      </c>
      <c r="F119" s="263" t="s">
        <v>276</v>
      </c>
      <c r="G119" s="264">
        <v>1294164</v>
      </c>
      <c r="H119" s="265" t="s">
        <v>3903</v>
      </c>
      <c r="J119" s="254"/>
    </row>
    <row r="120" spans="1:10" ht="15" customHeight="1">
      <c r="A120" s="261">
        <f t="shared" si="3"/>
        <v>117</v>
      </c>
      <c r="B120" s="262">
        <v>6120</v>
      </c>
      <c r="C120" s="263" t="s">
        <v>3904</v>
      </c>
      <c r="D120" s="263" t="str">
        <f t="shared" si="2"/>
        <v>DRŽAVNA GEODETSKA UPRAVA (6120)</v>
      </c>
      <c r="E120" s="263" t="s">
        <v>3905</v>
      </c>
      <c r="F120" s="263" t="s">
        <v>276</v>
      </c>
      <c r="G120" s="264">
        <v>936693</v>
      </c>
      <c r="H120" s="265" t="s">
        <v>3906</v>
      </c>
      <c r="J120" s="254"/>
    </row>
    <row r="121" spans="1:10" ht="24">
      <c r="A121" s="261">
        <f t="shared" si="3"/>
        <v>118</v>
      </c>
      <c r="B121" s="262">
        <v>51724</v>
      </c>
      <c r="C121" s="263" t="s">
        <v>3907</v>
      </c>
      <c r="D121" s="263" t="str">
        <f t="shared" si="2"/>
        <v>FOND ZA OBNOVU GRADA ZAGREBA, KRAPINSKO-ZAGORSKE ŽUPANIJE I ZAGREBAČKE ŽUPANIJE (51724)</v>
      </c>
      <c r="E121" s="263" t="s">
        <v>3908</v>
      </c>
      <c r="F121" s="263" t="s">
        <v>276</v>
      </c>
      <c r="G121" s="264">
        <v>5332494</v>
      </c>
      <c r="H121" s="265" t="s">
        <v>3909</v>
      </c>
      <c r="J121" s="254"/>
    </row>
    <row r="122" spans="1:10" s="254" customFormat="1" ht="15" customHeight="1">
      <c r="A122" s="249">
        <f>+A121+1</f>
        <v>119</v>
      </c>
      <c r="B122" s="256">
        <v>47053</v>
      </c>
      <c r="C122" s="257" t="s">
        <v>3910</v>
      </c>
      <c r="D122" s="263" t="str">
        <f t="shared" si="2"/>
        <v>MINISTARSTVO GOSPODARSTVA I ODRŽIVOG RAZVOJA (47053)</v>
      </c>
      <c r="E122" s="257" t="s">
        <v>3911</v>
      </c>
      <c r="F122" s="257" t="s">
        <v>276</v>
      </c>
      <c r="G122" s="258">
        <v>2831309</v>
      </c>
      <c r="H122" s="259" t="s">
        <v>3912</v>
      </c>
    </row>
    <row r="123" spans="1:10" ht="15" customHeight="1">
      <c r="A123" s="261">
        <f t="shared" ref="A123:A186" si="4">+A122+1</f>
        <v>120</v>
      </c>
      <c r="B123" s="262">
        <v>22162</v>
      </c>
      <c r="C123" s="263" t="s">
        <v>3913</v>
      </c>
      <c r="D123" s="263" t="str">
        <f t="shared" si="2"/>
        <v>JAVNA USTANOVA NACIONALNI PARK BRIJUNI - PUBLIC INSTITUTION BRIJUNI NATIONAL PARK (22162)</v>
      </c>
      <c r="E123" s="263" t="s">
        <v>3914</v>
      </c>
      <c r="F123" s="263" t="s">
        <v>3915</v>
      </c>
      <c r="G123" s="264">
        <v>3286436</v>
      </c>
      <c r="H123" s="265" t="s">
        <v>3916</v>
      </c>
      <c r="J123" s="254"/>
    </row>
    <row r="124" spans="1:10" ht="15" customHeight="1">
      <c r="A124" s="261">
        <f t="shared" si="4"/>
        <v>121</v>
      </c>
      <c r="B124" s="262">
        <v>22138</v>
      </c>
      <c r="C124" s="263" t="s">
        <v>3917</v>
      </c>
      <c r="D124" s="263" t="str">
        <f t="shared" si="2"/>
        <v>J. U. NACIONALNI PARK KORNATI  (22138)</v>
      </c>
      <c r="E124" s="263" t="s">
        <v>3918</v>
      </c>
      <c r="F124" s="263" t="s">
        <v>3919</v>
      </c>
      <c r="G124" s="264">
        <v>3957772</v>
      </c>
      <c r="H124" s="265" t="s">
        <v>3920</v>
      </c>
      <c r="J124" s="254"/>
    </row>
    <row r="125" spans="1:10" ht="15" customHeight="1">
      <c r="A125" s="261">
        <f t="shared" si="4"/>
        <v>122</v>
      </c>
      <c r="B125" s="262">
        <v>22234</v>
      </c>
      <c r="C125" s="263" t="s">
        <v>3921</v>
      </c>
      <c r="D125" s="263" t="str">
        <f t="shared" si="2"/>
        <v>J. U. NACIONALNI PARK KRKA (22234)</v>
      </c>
      <c r="E125" s="263" t="s">
        <v>3922</v>
      </c>
      <c r="F125" s="263" t="s">
        <v>525</v>
      </c>
      <c r="G125" s="264">
        <v>3418103</v>
      </c>
      <c r="H125" s="265" t="s">
        <v>3923</v>
      </c>
      <c r="J125" s="254"/>
    </row>
    <row r="126" spans="1:10" ht="15" customHeight="1">
      <c r="A126" s="261">
        <f t="shared" si="4"/>
        <v>123</v>
      </c>
      <c r="B126" s="262">
        <v>22179</v>
      </c>
      <c r="C126" s="263" t="s">
        <v>3924</v>
      </c>
      <c r="D126" s="263" t="str">
        <f t="shared" si="2"/>
        <v>J. U. NACIONALNI PARK MLJET (22179)</v>
      </c>
      <c r="E126" s="263" t="s">
        <v>3925</v>
      </c>
      <c r="F126" s="263" t="s">
        <v>3926</v>
      </c>
      <c r="G126" s="264">
        <v>3324974</v>
      </c>
      <c r="H126" s="265" t="s">
        <v>3927</v>
      </c>
      <c r="J126" s="254"/>
    </row>
    <row r="127" spans="1:10" ht="15" customHeight="1">
      <c r="A127" s="261">
        <f t="shared" si="4"/>
        <v>124</v>
      </c>
      <c r="B127" s="262">
        <v>22200</v>
      </c>
      <c r="C127" s="263" t="s">
        <v>3928</v>
      </c>
      <c r="D127" s="263" t="str">
        <f t="shared" si="2"/>
        <v>J. U. NACIONALNI PARK PAKLENICA (22200)</v>
      </c>
      <c r="E127" s="263" t="s">
        <v>3929</v>
      </c>
      <c r="F127" s="263" t="s">
        <v>3930</v>
      </c>
      <c r="G127" s="264">
        <v>3142027</v>
      </c>
      <c r="H127" s="265" t="s">
        <v>3931</v>
      </c>
      <c r="J127" s="254"/>
    </row>
    <row r="128" spans="1:10" ht="15" customHeight="1">
      <c r="A128" s="261">
        <f t="shared" si="4"/>
        <v>125</v>
      </c>
      <c r="B128" s="262">
        <v>22218</v>
      </c>
      <c r="C128" s="263" t="s">
        <v>3932</v>
      </c>
      <c r="D128" s="263" t="str">
        <f t="shared" si="2"/>
        <v>J. U. NACIONALNI PARK PLITVIČKA JEZERA (22218)</v>
      </c>
      <c r="E128" s="263" t="s">
        <v>3933</v>
      </c>
      <c r="F128" s="263" t="s">
        <v>3934</v>
      </c>
      <c r="G128" s="264">
        <v>3310850</v>
      </c>
      <c r="H128" s="265" t="s">
        <v>3935</v>
      </c>
      <c r="J128" s="254"/>
    </row>
    <row r="129" spans="1:10" ht="15" customHeight="1">
      <c r="A129" s="261">
        <f t="shared" si="4"/>
        <v>126</v>
      </c>
      <c r="B129" s="262">
        <v>22187</v>
      </c>
      <c r="C129" s="263" t="s">
        <v>3936</v>
      </c>
      <c r="D129" s="263" t="str">
        <f t="shared" si="2"/>
        <v>J. U. NACIONALNI PARK RISNJAK (22187)</v>
      </c>
      <c r="E129" s="263" t="s">
        <v>3937</v>
      </c>
      <c r="F129" s="263" t="s">
        <v>3938</v>
      </c>
      <c r="G129" s="264">
        <v>3033619</v>
      </c>
      <c r="H129" s="265" t="s">
        <v>3939</v>
      </c>
      <c r="J129" s="254"/>
    </row>
    <row r="130" spans="1:10" ht="15" customHeight="1">
      <c r="A130" s="261">
        <f t="shared" si="4"/>
        <v>127</v>
      </c>
      <c r="B130" s="262">
        <v>26506</v>
      </c>
      <c r="C130" s="263" t="s">
        <v>3940</v>
      </c>
      <c r="D130" s="263" t="str">
        <f t="shared" si="2"/>
        <v>J. U. NACIONALNI PARK SJEVERNI VELEBIT (26506)</v>
      </c>
      <c r="E130" s="263" t="s">
        <v>3941</v>
      </c>
      <c r="F130" s="263" t="s">
        <v>3942</v>
      </c>
      <c r="G130" s="264">
        <v>1486993</v>
      </c>
      <c r="H130" s="265" t="s">
        <v>3943</v>
      </c>
      <c r="J130" s="254"/>
    </row>
    <row r="131" spans="1:10" ht="15" customHeight="1">
      <c r="A131" s="261">
        <f t="shared" si="4"/>
        <v>128</v>
      </c>
      <c r="B131" s="262">
        <v>23243</v>
      </c>
      <c r="C131" s="263" t="s">
        <v>3944</v>
      </c>
      <c r="D131" s="263" t="str">
        <f t="shared" si="2"/>
        <v>J. U. PARK PRIRODE BIOKOVO (23243)</v>
      </c>
      <c r="E131" s="263" t="s">
        <v>3945</v>
      </c>
      <c r="F131" s="263" t="s">
        <v>3946</v>
      </c>
      <c r="G131" s="264">
        <v>1408232</v>
      </c>
      <c r="H131" s="265" t="s">
        <v>3947</v>
      </c>
      <c r="J131" s="254"/>
    </row>
    <row r="132" spans="1:10" ht="15" customHeight="1">
      <c r="A132" s="261">
        <f t="shared" si="4"/>
        <v>129</v>
      </c>
      <c r="B132" s="262">
        <v>22154</v>
      </c>
      <c r="C132" s="263" t="s">
        <v>3948</v>
      </c>
      <c r="D132" s="263" t="str">
        <f t="shared" ref="D132:D195" si="5">C132&amp;" ("&amp;B132&amp;")"</f>
        <v>J. U. PARK PRIRODE KOPAČKI RIT (22154)</v>
      </c>
      <c r="E132" s="263" t="s">
        <v>3949</v>
      </c>
      <c r="F132" s="263" t="s">
        <v>3950</v>
      </c>
      <c r="G132" s="264">
        <v>1334239</v>
      </c>
      <c r="H132" s="265" t="s">
        <v>3951</v>
      </c>
      <c r="J132" s="254"/>
    </row>
    <row r="133" spans="1:10" ht="15" customHeight="1">
      <c r="A133" s="261">
        <f t="shared" si="4"/>
        <v>130</v>
      </c>
      <c r="B133" s="262">
        <v>42598</v>
      </c>
      <c r="C133" s="263" t="s">
        <v>3952</v>
      </c>
      <c r="D133" s="263" t="str">
        <f t="shared" si="5"/>
        <v>J. U. PARK PRIRODE LASTOVSKO OTOČJE (42598)</v>
      </c>
      <c r="E133" s="272" t="s">
        <v>3953</v>
      </c>
      <c r="F133" s="272" t="s">
        <v>3954</v>
      </c>
      <c r="G133" s="271">
        <v>2175843</v>
      </c>
      <c r="H133" s="265" t="s">
        <v>3955</v>
      </c>
      <c r="J133" s="254"/>
    </row>
    <row r="134" spans="1:10" ht="15" customHeight="1">
      <c r="A134" s="261">
        <f t="shared" si="4"/>
        <v>131</v>
      </c>
      <c r="B134" s="262">
        <v>22226</v>
      </c>
      <c r="C134" s="263" t="s">
        <v>3956</v>
      </c>
      <c r="D134" s="263" t="str">
        <f t="shared" si="5"/>
        <v>J. U. PARK PRIRODE LONJSKO POLJE (22226)</v>
      </c>
      <c r="E134" s="263" t="s">
        <v>3957</v>
      </c>
      <c r="F134" s="263" t="s">
        <v>3958</v>
      </c>
      <c r="G134" s="264">
        <v>1300997</v>
      </c>
      <c r="H134" s="265" t="s">
        <v>3959</v>
      </c>
      <c r="J134" s="254"/>
    </row>
    <row r="135" spans="1:10" ht="15" customHeight="1">
      <c r="A135" s="261">
        <f t="shared" si="4"/>
        <v>132</v>
      </c>
      <c r="B135" s="262">
        <v>23497</v>
      </c>
      <c r="C135" s="263" t="s">
        <v>3960</v>
      </c>
      <c r="D135" s="263" t="str">
        <f t="shared" si="5"/>
        <v>J. U. PARK PRIRODE MEDVEDNICA (23497)</v>
      </c>
      <c r="E135" s="263" t="s">
        <v>3961</v>
      </c>
      <c r="F135" s="263" t="s">
        <v>276</v>
      </c>
      <c r="G135" s="264">
        <v>1463080</v>
      </c>
      <c r="H135" s="265" t="s">
        <v>3962</v>
      </c>
      <c r="J135" s="254"/>
    </row>
    <row r="136" spans="1:10" ht="15" customHeight="1">
      <c r="A136" s="261">
        <f t="shared" si="4"/>
        <v>133</v>
      </c>
      <c r="B136" s="262">
        <v>26514</v>
      </c>
      <c r="C136" s="263" t="s">
        <v>3963</v>
      </c>
      <c r="D136" s="263" t="str">
        <f t="shared" si="5"/>
        <v>J. U. PARK PRIRODE PAPUK  (26514)</v>
      </c>
      <c r="E136" s="263" t="s">
        <v>3964</v>
      </c>
      <c r="F136" s="263" t="s">
        <v>3965</v>
      </c>
      <c r="G136" s="264">
        <v>1503847</v>
      </c>
      <c r="H136" s="265" t="s">
        <v>3966</v>
      </c>
      <c r="J136" s="254"/>
    </row>
    <row r="137" spans="1:10" ht="15" customHeight="1">
      <c r="A137" s="261">
        <f t="shared" si="4"/>
        <v>134</v>
      </c>
      <c r="B137" s="262">
        <v>22195</v>
      </c>
      <c r="C137" s="263" t="s">
        <v>3967</v>
      </c>
      <c r="D137" s="263" t="str">
        <f t="shared" si="5"/>
        <v>J. U. PARK PRIRODE TELAŠĆICA (22195)</v>
      </c>
      <c r="E137" s="263" t="s">
        <v>3968</v>
      </c>
      <c r="F137" s="263" t="s">
        <v>3969</v>
      </c>
      <c r="G137" s="264">
        <v>3439780</v>
      </c>
      <c r="H137" s="265" t="s">
        <v>3970</v>
      </c>
      <c r="J137" s="254"/>
    </row>
    <row r="138" spans="1:10" ht="15" customHeight="1">
      <c r="A138" s="261">
        <f t="shared" si="4"/>
        <v>135</v>
      </c>
      <c r="B138" s="262">
        <v>25925</v>
      </c>
      <c r="C138" s="263" t="s">
        <v>3971</v>
      </c>
      <c r="D138" s="263" t="str">
        <f t="shared" si="5"/>
        <v>J. U. PARK PRIRODE UČKA (25925)</v>
      </c>
      <c r="E138" s="263" t="s">
        <v>3972</v>
      </c>
      <c r="F138" s="263" t="s">
        <v>3973</v>
      </c>
      <c r="G138" s="264">
        <v>1508342</v>
      </c>
      <c r="H138" s="265" t="s">
        <v>3974</v>
      </c>
      <c r="J138" s="254"/>
    </row>
    <row r="139" spans="1:10" ht="15" customHeight="1">
      <c r="A139" s="261">
        <f t="shared" si="4"/>
        <v>136</v>
      </c>
      <c r="B139" s="262">
        <v>25933</v>
      </c>
      <c r="C139" s="263" t="s">
        <v>3975</v>
      </c>
      <c r="D139" s="263" t="str">
        <f t="shared" si="5"/>
        <v>JAVNA USTANOVA PARK PRIRODE VELEBIT (25933)</v>
      </c>
      <c r="E139" s="263" t="s">
        <v>3976</v>
      </c>
      <c r="F139" s="263" t="s">
        <v>510</v>
      </c>
      <c r="G139" s="264">
        <v>1439863</v>
      </c>
      <c r="H139" s="265" t="s">
        <v>3977</v>
      </c>
      <c r="J139" s="254"/>
    </row>
    <row r="140" spans="1:10" ht="15" customHeight="1">
      <c r="A140" s="261">
        <f t="shared" si="4"/>
        <v>137</v>
      </c>
      <c r="B140" s="262">
        <v>26522</v>
      </c>
      <c r="C140" s="263" t="s">
        <v>3978</v>
      </c>
      <c r="D140" s="263" t="str">
        <f t="shared" si="5"/>
        <v>JAVNA USTANOVA PARK PRIRODE VRANSKO JEZERO (26522)</v>
      </c>
      <c r="E140" s="263" t="s">
        <v>3979</v>
      </c>
      <c r="F140" s="263" t="s">
        <v>3980</v>
      </c>
      <c r="G140" s="264">
        <v>1504495</v>
      </c>
      <c r="H140" s="265" t="s">
        <v>3981</v>
      </c>
      <c r="J140" s="254"/>
    </row>
    <row r="141" spans="1:10" ht="15" customHeight="1">
      <c r="A141" s="261">
        <f t="shared" si="4"/>
        <v>138</v>
      </c>
      <c r="B141" s="262">
        <v>26539</v>
      </c>
      <c r="C141" s="263" t="s">
        <v>3982</v>
      </c>
      <c r="D141" s="263" t="str">
        <f t="shared" si="5"/>
        <v>J. U. PARK PRIRODE ŽUMBERAK-SAMOBORSKO GORJE (26539)</v>
      </c>
      <c r="E141" s="263" t="s">
        <v>3983</v>
      </c>
      <c r="F141" s="263" t="s">
        <v>3984</v>
      </c>
      <c r="G141" s="264">
        <v>1481517</v>
      </c>
      <c r="H141" s="265" t="s">
        <v>3985</v>
      </c>
      <c r="J141" s="254"/>
    </row>
    <row r="142" spans="1:10" ht="15" customHeight="1">
      <c r="A142" s="261">
        <f t="shared" si="4"/>
        <v>139</v>
      </c>
      <c r="B142" s="262">
        <v>21609</v>
      </c>
      <c r="C142" s="263" t="s">
        <v>3986</v>
      </c>
      <c r="D142" s="263" t="str">
        <f t="shared" si="5"/>
        <v>DRŽAVNI HIDROMETEOROLOŠKI ZAVOD (21609)</v>
      </c>
      <c r="E142" s="263" t="s">
        <v>3987</v>
      </c>
      <c r="F142" s="263" t="s">
        <v>276</v>
      </c>
      <c r="G142" s="264">
        <v>3206017</v>
      </c>
      <c r="H142" s="265" t="s">
        <v>3988</v>
      </c>
      <c r="J142" s="254"/>
    </row>
    <row r="143" spans="1:10" s="254" customFormat="1" ht="15" customHeight="1">
      <c r="A143" s="261">
        <f t="shared" si="4"/>
        <v>140</v>
      </c>
      <c r="B143" s="262">
        <v>49649</v>
      </c>
      <c r="C143" s="263" t="s">
        <v>3989</v>
      </c>
      <c r="D143" s="263" t="str">
        <f t="shared" si="5"/>
        <v>AGENCIJA ZA UGLJIKOVODIKE (49649)</v>
      </c>
      <c r="E143" s="273" t="s">
        <v>3990</v>
      </c>
      <c r="F143" s="263" t="s">
        <v>276</v>
      </c>
      <c r="G143" s="266" t="s">
        <v>3991</v>
      </c>
      <c r="H143" s="265" t="s">
        <v>3992</v>
      </c>
    </row>
    <row r="144" spans="1:10" s="254" customFormat="1" ht="15" customHeight="1">
      <c r="A144" s="261">
        <f t="shared" si="4"/>
        <v>141</v>
      </c>
      <c r="B144" s="262">
        <v>49091</v>
      </c>
      <c r="C144" s="263" t="s">
        <v>3993</v>
      </c>
      <c r="D144" s="263" t="str">
        <f t="shared" si="5"/>
        <v>HRVATSKA ENERGETSKA REGULATORNA AGENCIJA (49091)</v>
      </c>
      <c r="E144" s="263" t="s">
        <v>3994</v>
      </c>
      <c r="F144" s="263" t="s">
        <v>276</v>
      </c>
      <c r="G144" s="264" t="s">
        <v>3995</v>
      </c>
      <c r="H144" s="265" t="s">
        <v>3996</v>
      </c>
    </row>
    <row r="145" spans="1:10" s="254" customFormat="1" ht="15" customHeight="1">
      <c r="A145" s="261">
        <f t="shared" si="4"/>
        <v>142</v>
      </c>
      <c r="B145" s="262">
        <v>47131</v>
      </c>
      <c r="C145" s="263" t="s">
        <v>3997</v>
      </c>
      <c r="D145" s="263" t="str">
        <f t="shared" si="5"/>
        <v>MINISTARSTVO GOSPODARSTVA I ODRŽIVOG RAZVOJA – RAVNATELJSTVO ZA ROBNE ZALIHE (47131)</v>
      </c>
      <c r="E145" s="263" t="s">
        <v>609</v>
      </c>
      <c r="F145" s="263" t="s">
        <v>276</v>
      </c>
      <c r="G145" s="264">
        <v>2831309</v>
      </c>
      <c r="H145" s="265" t="s">
        <v>3912</v>
      </c>
    </row>
    <row r="146" spans="1:10" s="260" customFormat="1" ht="15" customHeight="1">
      <c r="A146" s="261">
        <f t="shared" si="4"/>
        <v>143</v>
      </c>
      <c r="B146" s="262">
        <v>6082</v>
      </c>
      <c r="C146" s="263" t="s">
        <v>3998</v>
      </c>
      <c r="D146" s="263" t="str">
        <f t="shared" si="5"/>
        <v>DRŽAVNI ZAVOD ZA MJERITELJSTVO (6082)</v>
      </c>
      <c r="E146" s="263" t="s">
        <v>3999</v>
      </c>
      <c r="F146" s="263" t="s">
        <v>276</v>
      </c>
      <c r="G146" s="264">
        <v>3799166</v>
      </c>
      <c r="H146" s="265" t="s">
        <v>4000</v>
      </c>
      <c r="J146" s="254"/>
    </row>
    <row r="147" spans="1:10" s="260" customFormat="1" ht="15" customHeight="1">
      <c r="A147" s="261">
        <f t="shared" si="4"/>
        <v>144</v>
      </c>
      <c r="B147" s="262">
        <v>38495</v>
      </c>
      <c r="C147" s="263" t="s">
        <v>4001</v>
      </c>
      <c r="D147" s="263" t="str">
        <f t="shared" si="5"/>
        <v>HRVATSKI ZAVOD ZA NORME (38495)</v>
      </c>
      <c r="E147" s="263" t="s">
        <v>609</v>
      </c>
      <c r="F147" s="263" t="s">
        <v>276</v>
      </c>
      <c r="G147" s="264">
        <v>1957406</v>
      </c>
      <c r="H147" s="265" t="s">
        <v>4002</v>
      </c>
      <c r="J147" s="254"/>
    </row>
    <row r="148" spans="1:10" s="260" customFormat="1" ht="15" customHeight="1">
      <c r="A148" s="261">
        <f t="shared" si="4"/>
        <v>145</v>
      </c>
      <c r="B148" s="262">
        <v>38500</v>
      </c>
      <c r="C148" s="263" t="s">
        <v>4003</v>
      </c>
      <c r="D148" s="263" t="str">
        <f t="shared" si="5"/>
        <v>HRVATSKA AKREDITACIJSKA AGENCIJA (38500)</v>
      </c>
      <c r="E148" s="263" t="s">
        <v>609</v>
      </c>
      <c r="F148" s="263" t="s">
        <v>276</v>
      </c>
      <c r="G148" s="264">
        <v>1956868</v>
      </c>
      <c r="H148" s="265" t="s">
        <v>4004</v>
      </c>
      <c r="J148" s="254"/>
    </row>
    <row r="149" spans="1:10" s="254" customFormat="1" ht="15" customHeight="1">
      <c r="A149" s="261">
        <f t="shared" si="4"/>
        <v>146</v>
      </c>
      <c r="B149" s="262">
        <v>46237</v>
      </c>
      <c r="C149" s="263" t="s">
        <v>4005</v>
      </c>
      <c r="D149" s="263" t="str">
        <f t="shared" si="5"/>
        <v>HRVATSKA AGENCIJA ZA MALO GOSPODARSTVO, INOVACIJE I INVESTICIJE (46237)</v>
      </c>
      <c r="E149" s="263" t="s">
        <v>4006</v>
      </c>
      <c r="F149" s="263" t="s">
        <v>276</v>
      </c>
      <c r="G149" s="264">
        <v>767875</v>
      </c>
      <c r="H149" s="265" t="s">
        <v>4007</v>
      </c>
    </row>
    <row r="150" spans="1:10" s="254" customFormat="1" ht="15" customHeight="1">
      <c r="A150" s="249">
        <f t="shared" si="4"/>
        <v>147</v>
      </c>
      <c r="B150" s="256">
        <v>1222</v>
      </c>
      <c r="C150" s="257" t="s">
        <v>1751</v>
      </c>
      <c r="D150" s="263" t="str">
        <f t="shared" si="5"/>
        <v>MINISTARSTVO ZNANOSTI I OBRAZOVANJA  (1222)</v>
      </c>
      <c r="E150" s="257" t="s">
        <v>275</v>
      </c>
      <c r="F150" s="257" t="s">
        <v>276</v>
      </c>
      <c r="G150" s="258">
        <v>3271030</v>
      </c>
      <c r="H150" s="259" t="s">
        <v>1752</v>
      </c>
    </row>
    <row r="151" spans="1:10" ht="15" customHeight="1">
      <c r="A151" s="261">
        <f t="shared" si="4"/>
        <v>148</v>
      </c>
      <c r="B151" s="262">
        <v>2063</v>
      </c>
      <c r="C151" s="263" t="s">
        <v>489</v>
      </c>
      <c r="D151" s="263" t="str">
        <f t="shared" si="5"/>
        <v>FAKULTET ORGANIZACIJE I INFORMATIKE U VARAŽDINU (2063)</v>
      </c>
      <c r="E151" s="263" t="s">
        <v>490</v>
      </c>
      <c r="F151" s="263" t="s">
        <v>446</v>
      </c>
      <c r="G151" s="264">
        <v>3006107</v>
      </c>
      <c r="H151" s="265" t="s">
        <v>491</v>
      </c>
      <c r="J151" s="254"/>
    </row>
    <row r="152" spans="1:10" ht="15" customHeight="1">
      <c r="A152" s="261">
        <f t="shared" si="4"/>
        <v>149</v>
      </c>
      <c r="B152" s="262">
        <v>43749</v>
      </c>
      <c r="C152" s="263" t="s">
        <v>492</v>
      </c>
      <c r="D152" s="263" t="str">
        <f t="shared" si="5"/>
        <v>MEĐIMURSKO VELEUČILIŠTE U ČAKOVCU (43749)</v>
      </c>
      <c r="E152" s="263" t="s">
        <v>494</v>
      </c>
      <c r="F152" s="263" t="s">
        <v>495</v>
      </c>
      <c r="G152" s="264">
        <v>2382512</v>
      </c>
      <c r="H152" s="265" t="s">
        <v>496</v>
      </c>
      <c r="J152" s="254"/>
    </row>
    <row r="153" spans="1:10" ht="15" customHeight="1">
      <c r="A153" s="261">
        <f t="shared" si="4"/>
        <v>150</v>
      </c>
      <c r="B153" s="262">
        <v>2452</v>
      </c>
      <c r="C153" s="263" t="s">
        <v>1753</v>
      </c>
      <c r="D153" s="263" t="str">
        <f t="shared" si="5"/>
        <v>SVEUČILIŠTE J. J. STROSSMAYERA U OSIJEKU (2452)</v>
      </c>
      <c r="E153" s="263" t="s">
        <v>278</v>
      </c>
      <c r="F153" s="263" t="s">
        <v>279</v>
      </c>
      <c r="G153" s="264">
        <v>3049779</v>
      </c>
      <c r="H153" s="265" t="s">
        <v>280</v>
      </c>
      <c r="J153" s="254"/>
    </row>
    <row r="154" spans="1:10" ht="24" customHeight="1">
      <c r="A154" s="261">
        <f t="shared" si="4"/>
        <v>151</v>
      </c>
      <c r="B154" s="262">
        <v>50215</v>
      </c>
      <c r="C154" s="263" t="s">
        <v>1754</v>
      </c>
      <c r="D154" s="263" t="str">
        <f t="shared" si="5"/>
        <v>SVEUČILIŠTE J. J. STROSSMAYERA U OSIJEKU - AKADEMIJA ZA UMJETNOST I KULTURU U OSIJEKU (50215)</v>
      </c>
      <c r="E154" s="263" t="s">
        <v>304</v>
      </c>
      <c r="F154" s="263" t="s">
        <v>279</v>
      </c>
      <c r="G154" s="264">
        <v>4907361</v>
      </c>
      <c r="H154" s="265" t="s">
        <v>1713</v>
      </c>
      <c r="J154" s="254"/>
    </row>
    <row r="155" spans="1:10" ht="15" customHeight="1">
      <c r="A155" s="261">
        <f t="shared" si="4"/>
        <v>152</v>
      </c>
      <c r="B155" s="262">
        <v>2284</v>
      </c>
      <c r="C155" s="263" t="s">
        <v>1755</v>
      </c>
      <c r="D155" s="263" t="str">
        <f t="shared" si="5"/>
        <v>SVEUČILIŠTE J. J. STROSSMAYERA U OSIJEKU - EKONOMSKI FAKULTET (2284)</v>
      </c>
      <c r="E155" s="263" t="s">
        <v>281</v>
      </c>
      <c r="F155" s="263" t="s">
        <v>279</v>
      </c>
      <c r="G155" s="264">
        <v>3021645</v>
      </c>
      <c r="H155" s="265" t="s">
        <v>282</v>
      </c>
      <c r="J155" s="254"/>
    </row>
    <row r="156" spans="1:10" ht="24">
      <c r="A156" s="261">
        <f t="shared" si="4"/>
        <v>153</v>
      </c>
      <c r="B156" s="262">
        <v>2268</v>
      </c>
      <c r="C156" s="263" t="s">
        <v>1756</v>
      </c>
      <c r="D156" s="263" t="str">
        <f t="shared" si="5"/>
        <v>SVEUČILIŠTE J. J. STROSSMAYERA U OSIJEKU - FAKULTET AGROBIOTEHNIČKIH ZNANOSTI OSIJEK (2268)</v>
      </c>
      <c r="E156" s="263" t="s">
        <v>292</v>
      </c>
      <c r="F156" s="263" t="s">
        <v>279</v>
      </c>
      <c r="G156" s="264">
        <v>3058212</v>
      </c>
      <c r="H156" s="265" t="s">
        <v>293</v>
      </c>
      <c r="J156" s="254"/>
    </row>
    <row r="157" spans="1:10" ht="24">
      <c r="A157" s="261">
        <f t="shared" si="4"/>
        <v>154</v>
      </c>
      <c r="B157" s="262">
        <v>2313</v>
      </c>
      <c r="C157" s="263" t="s">
        <v>1757</v>
      </c>
      <c r="D157" s="263" t="str">
        <f t="shared" si="5"/>
        <v>SVEUČILIŠTE J. J. STROSSMAYERA U OSIJEKU - FAKULTET ELEKTROTEHNIKE, RAČUNARSTVA I INFORMACIJSKIH TEHNOLOGIJA OSIJEK (2313)</v>
      </c>
      <c r="E157" s="263" t="s">
        <v>4008</v>
      </c>
      <c r="F157" s="263" t="s">
        <v>279</v>
      </c>
      <c r="G157" s="264">
        <v>3392589</v>
      </c>
      <c r="H157" s="265" t="s">
        <v>284</v>
      </c>
      <c r="J157" s="254"/>
    </row>
    <row r="158" spans="1:10" s="254" customFormat="1" ht="24">
      <c r="A158" s="261">
        <f t="shared" si="4"/>
        <v>155</v>
      </c>
      <c r="B158" s="262">
        <v>49796</v>
      </c>
      <c r="C158" s="263" t="s">
        <v>1758</v>
      </c>
      <c r="D158" s="263" t="str">
        <f t="shared" si="5"/>
        <v>SVEUČILIŠTE J. J. STROSSMAYERA U OSIJEKU - FAKULTET ZA DENTALNU MEDICINU I ZDRAVSTVO (49796)</v>
      </c>
      <c r="E158" s="273" t="s">
        <v>302</v>
      </c>
      <c r="F158" s="263" t="s">
        <v>279</v>
      </c>
      <c r="G158" s="264">
        <v>4748875</v>
      </c>
      <c r="H158" s="265" t="s">
        <v>303</v>
      </c>
    </row>
    <row r="159" spans="1:10" ht="24">
      <c r="A159" s="261">
        <f t="shared" si="4"/>
        <v>156</v>
      </c>
      <c r="B159" s="262">
        <v>22486</v>
      </c>
      <c r="C159" s="263" t="s">
        <v>1759</v>
      </c>
      <c r="D159" s="263" t="str">
        <f t="shared" si="5"/>
        <v>SVEUČILIŠTE J. J. STROSSMAYERA U OSIJEKU - FAKULTET ZA ODGOJNE I OBRAZOVNE ZNANOSTI (22486)</v>
      </c>
      <c r="E159" s="263" t="s">
        <v>297</v>
      </c>
      <c r="F159" s="263" t="s">
        <v>279</v>
      </c>
      <c r="G159" s="264">
        <v>1404881</v>
      </c>
      <c r="H159" s="265" t="s">
        <v>298</v>
      </c>
      <c r="J159" s="254"/>
    </row>
    <row r="160" spans="1:10" ht="15" customHeight="1">
      <c r="A160" s="261">
        <f t="shared" si="4"/>
        <v>157</v>
      </c>
      <c r="B160" s="262">
        <v>2321</v>
      </c>
      <c r="C160" s="263" t="s">
        <v>1760</v>
      </c>
      <c r="D160" s="263" t="str">
        <f t="shared" si="5"/>
        <v>SVEUČILIŠTE J. J. STROSSMAYERA U OSIJEKU - FILOZOFSKI FAKULTET (2321)</v>
      </c>
      <c r="E160" s="263" t="s">
        <v>285</v>
      </c>
      <c r="F160" s="263" t="s">
        <v>279</v>
      </c>
      <c r="G160" s="264">
        <v>3014185</v>
      </c>
      <c r="H160" s="265" t="s">
        <v>286</v>
      </c>
      <c r="J160" s="254"/>
    </row>
    <row r="161" spans="1:10" ht="15" customHeight="1">
      <c r="A161" s="261">
        <f t="shared" si="4"/>
        <v>158</v>
      </c>
      <c r="B161" s="262">
        <v>2508</v>
      </c>
      <c r="C161" s="277" t="s">
        <v>1761</v>
      </c>
      <c r="D161" s="263" t="str">
        <f t="shared" si="5"/>
        <v>SVEUČILIŠTE J. J. STROSSMAYERA U OSIJEKU - GRADSKA I SVEUČILIŠNA KNJIŽNICA (2508)</v>
      </c>
      <c r="E161" s="277" t="s">
        <v>287</v>
      </c>
      <c r="F161" s="277" t="s">
        <v>279</v>
      </c>
      <c r="G161" s="278">
        <v>3014347</v>
      </c>
      <c r="H161" s="265" t="s">
        <v>288</v>
      </c>
      <c r="J161" s="254"/>
    </row>
    <row r="162" spans="1:10" ht="24">
      <c r="A162" s="261">
        <f t="shared" si="4"/>
        <v>159</v>
      </c>
      <c r="B162" s="262">
        <v>2250</v>
      </c>
      <c r="C162" s="263" t="s">
        <v>1762</v>
      </c>
      <c r="D162" s="263" t="str">
        <f t="shared" si="5"/>
        <v>SVEUČILIŠTE J. J. STROSSMAYERA U OSIJEKU - GRAĐEVINSKI I ARHITEKTONSKI FAKULTET OSIJEK (2250)</v>
      </c>
      <c r="E162" s="263" t="s">
        <v>1712</v>
      </c>
      <c r="F162" s="263" t="s">
        <v>279</v>
      </c>
      <c r="G162" s="264">
        <v>3397335</v>
      </c>
      <c r="H162" s="265" t="s">
        <v>289</v>
      </c>
      <c r="J162" s="254"/>
    </row>
    <row r="163" spans="1:10" s="254" customFormat="1" ht="15" customHeight="1">
      <c r="A163" s="261">
        <f t="shared" si="4"/>
        <v>160</v>
      </c>
      <c r="B163" s="262">
        <v>38479</v>
      </c>
      <c r="C163" s="263" t="s">
        <v>4009</v>
      </c>
      <c r="D163" s="263" t="str">
        <f t="shared" si="5"/>
        <v>KATOLIČKI BOGOSLOVNI FAKULTET U ĐAKOVU (38479)</v>
      </c>
      <c r="E163" s="273" t="s">
        <v>299</v>
      </c>
      <c r="F163" s="263" t="s">
        <v>300</v>
      </c>
      <c r="G163" s="264">
        <v>1986490</v>
      </c>
      <c r="H163" s="265" t="s">
        <v>301</v>
      </c>
    </row>
    <row r="164" spans="1:10" ht="15" customHeight="1">
      <c r="A164" s="261">
        <f t="shared" si="4"/>
        <v>161</v>
      </c>
      <c r="B164" s="262">
        <v>51450</v>
      </c>
      <c r="C164" s="263" t="s">
        <v>1764</v>
      </c>
      <c r="D164" s="263" t="str">
        <f t="shared" si="5"/>
        <v>SVEUČILIŠTE J. J. STROSSMAYERA U OSIJEKU - KINEZIOLOŠKI FAKULTET OSIJEK (51450)</v>
      </c>
      <c r="E164" s="263" t="s">
        <v>1765</v>
      </c>
      <c r="F164" s="263" t="s">
        <v>279</v>
      </c>
      <c r="G164" s="264">
        <v>5302099</v>
      </c>
      <c r="H164" s="265" t="s">
        <v>1766</v>
      </c>
      <c r="J164" s="254"/>
    </row>
    <row r="165" spans="1:10" ht="15" customHeight="1">
      <c r="A165" s="261">
        <f t="shared" si="4"/>
        <v>162</v>
      </c>
      <c r="B165" s="262">
        <v>22849</v>
      </c>
      <c r="C165" s="263" t="s">
        <v>1767</v>
      </c>
      <c r="D165" s="263" t="str">
        <f t="shared" si="5"/>
        <v>SVEUČILIŠTE J. J. STROSSMAYERA U OSIJEKU - MEDICINSKI FAKULTET (22849)</v>
      </c>
      <c r="E165" s="263" t="s">
        <v>290</v>
      </c>
      <c r="F165" s="263" t="s">
        <v>279</v>
      </c>
      <c r="G165" s="264">
        <v>1388142</v>
      </c>
      <c r="H165" s="265" t="s">
        <v>291</v>
      </c>
      <c r="J165" s="254"/>
    </row>
    <row r="166" spans="1:10" s="254" customFormat="1" ht="15" customHeight="1">
      <c r="A166" s="261">
        <f t="shared" si="4"/>
        <v>163</v>
      </c>
      <c r="B166" s="262">
        <v>2292</v>
      </c>
      <c r="C166" s="263" t="s">
        <v>1768</v>
      </c>
      <c r="D166" s="263" t="str">
        <f t="shared" si="5"/>
        <v>SVEUČILIŠTE J. J. STROSSMAYERA U OSIJEKU - PRAVNI FAKULTET (2292)</v>
      </c>
      <c r="E166" s="263" t="s">
        <v>294</v>
      </c>
      <c r="F166" s="263" t="s">
        <v>279</v>
      </c>
      <c r="G166" s="264">
        <v>3014193</v>
      </c>
      <c r="H166" s="265" t="s">
        <v>295</v>
      </c>
    </row>
    <row r="167" spans="1:10" ht="15" customHeight="1">
      <c r="A167" s="261">
        <f t="shared" si="4"/>
        <v>164</v>
      </c>
      <c r="B167" s="262">
        <v>2276</v>
      </c>
      <c r="C167" s="263" t="s">
        <v>1769</v>
      </c>
      <c r="D167" s="263" t="str">
        <f t="shared" si="5"/>
        <v>SVEUČILIŠTE J. J. STROSSMAYERA U OSIJEKU - PREHRAMBENO TEHNOLOŠKI FAKULTET (2276)</v>
      </c>
      <c r="E167" s="263" t="s">
        <v>1770</v>
      </c>
      <c r="F167" s="263" t="s">
        <v>279</v>
      </c>
      <c r="G167" s="264">
        <v>3058204</v>
      </c>
      <c r="H167" s="265" t="s">
        <v>296</v>
      </c>
      <c r="J167" s="254"/>
    </row>
    <row r="168" spans="1:10" s="254" customFormat="1" ht="15" customHeight="1">
      <c r="A168" s="261">
        <f t="shared" si="4"/>
        <v>165</v>
      </c>
      <c r="B168" s="262">
        <v>42024</v>
      </c>
      <c r="C168" s="263" t="s">
        <v>305</v>
      </c>
      <c r="D168" s="263" t="str">
        <f t="shared" si="5"/>
        <v>SVEUČILIŠTE JURJA DOBRILE U PULI (42024)</v>
      </c>
      <c r="E168" s="263" t="s">
        <v>306</v>
      </c>
      <c r="F168" s="263" t="s">
        <v>307</v>
      </c>
      <c r="G168" s="264">
        <v>2161753</v>
      </c>
      <c r="H168" s="265" t="s">
        <v>308</v>
      </c>
    </row>
    <row r="169" spans="1:10" s="254" customFormat="1" ht="15" customHeight="1">
      <c r="A169" s="261">
        <f t="shared" si="4"/>
        <v>166</v>
      </c>
      <c r="B169" s="262">
        <v>48267</v>
      </c>
      <c r="C169" s="263" t="s">
        <v>309</v>
      </c>
      <c r="D169" s="263" t="str">
        <f t="shared" si="5"/>
        <v>SVEUČILIŠTE SJEVER (48267)</v>
      </c>
      <c r="E169" s="263" t="s">
        <v>1715</v>
      </c>
      <c r="F169" s="263" t="s">
        <v>310</v>
      </c>
      <c r="G169" s="264">
        <v>2752298</v>
      </c>
      <c r="H169" s="265" t="s">
        <v>311</v>
      </c>
    </row>
    <row r="170" spans="1:10" s="279" customFormat="1" ht="15" customHeight="1">
      <c r="A170" s="261">
        <f t="shared" si="4"/>
        <v>167</v>
      </c>
      <c r="B170" s="262">
        <v>24141</v>
      </c>
      <c r="C170" s="263" t="s">
        <v>312</v>
      </c>
      <c r="D170" s="263" t="str">
        <f t="shared" si="5"/>
        <v>SVEUČILIŠTE U DUBROVNIKU (24141)</v>
      </c>
      <c r="E170" s="263" t="s">
        <v>313</v>
      </c>
      <c r="F170" s="263" t="s">
        <v>314</v>
      </c>
      <c r="G170" s="264">
        <v>1787578</v>
      </c>
      <c r="H170" s="265" t="s">
        <v>315</v>
      </c>
      <c r="J170" s="254"/>
    </row>
    <row r="171" spans="1:10" s="254" customFormat="1" ht="15" customHeight="1">
      <c r="A171" s="261">
        <f t="shared" si="4"/>
        <v>168</v>
      </c>
      <c r="B171" s="262">
        <v>2444</v>
      </c>
      <c r="C171" s="263" t="s">
        <v>319</v>
      </c>
      <c r="D171" s="263" t="str">
        <f t="shared" si="5"/>
        <v>SVEUČILIŠTE U RIJECI (2444)</v>
      </c>
      <c r="E171" s="263" t="s">
        <v>320</v>
      </c>
      <c r="F171" s="263" t="s">
        <v>321</v>
      </c>
      <c r="G171" s="264">
        <v>3337413</v>
      </c>
      <c r="H171" s="265" t="s">
        <v>322</v>
      </c>
    </row>
    <row r="172" spans="1:10" ht="15" customHeight="1">
      <c r="A172" s="261">
        <f t="shared" si="4"/>
        <v>169</v>
      </c>
      <c r="B172" s="262">
        <v>38454</v>
      </c>
      <c r="C172" s="263" t="s">
        <v>323</v>
      </c>
      <c r="D172" s="263" t="str">
        <f t="shared" si="5"/>
        <v>SVEUČILIŠTE U RIJECI - AKADEMIJA PRIMJENJENIH UMJETNOSTI (38454)</v>
      </c>
      <c r="E172" s="263" t="s">
        <v>324</v>
      </c>
      <c r="F172" s="263" t="s">
        <v>321</v>
      </c>
      <c r="G172" s="271">
        <v>1954253</v>
      </c>
      <c r="H172" s="265" t="s">
        <v>325</v>
      </c>
      <c r="J172" s="254"/>
    </row>
    <row r="173" spans="1:10" ht="15" customHeight="1">
      <c r="A173" s="261">
        <f t="shared" si="4"/>
        <v>170</v>
      </c>
      <c r="B173" s="262">
        <v>2186</v>
      </c>
      <c r="C173" s="263" t="s">
        <v>326</v>
      </c>
      <c r="D173" s="263" t="str">
        <f t="shared" si="5"/>
        <v>SVEUČILIŠTE U RIJECI - EKONOMSKI FAKULTET (2186)</v>
      </c>
      <c r="E173" s="263" t="s">
        <v>327</v>
      </c>
      <c r="F173" s="263" t="s">
        <v>321</v>
      </c>
      <c r="G173" s="264">
        <v>3328627</v>
      </c>
      <c r="H173" s="265" t="s">
        <v>328</v>
      </c>
      <c r="J173" s="254"/>
    </row>
    <row r="174" spans="1:10" ht="15" customHeight="1">
      <c r="A174" s="261">
        <f t="shared" si="4"/>
        <v>171</v>
      </c>
      <c r="B174" s="262">
        <v>2194</v>
      </c>
      <c r="C174" s="263" t="s">
        <v>329</v>
      </c>
      <c r="D174" s="263" t="str">
        <f t="shared" si="5"/>
        <v>SVEUČILIŠTE U RIJECI - FAKULTET ZA MENADŽMENT U TURIZMU I UGOSTITELJSTVU (2194)</v>
      </c>
      <c r="E174" s="263" t="s">
        <v>330</v>
      </c>
      <c r="F174" s="263" t="s">
        <v>331</v>
      </c>
      <c r="G174" s="264">
        <v>3091732</v>
      </c>
      <c r="H174" s="265" t="s">
        <v>332</v>
      </c>
      <c r="J174" s="254"/>
    </row>
    <row r="175" spans="1:10" ht="15" customHeight="1">
      <c r="A175" s="261">
        <f t="shared" si="4"/>
        <v>172</v>
      </c>
      <c r="B175" s="262">
        <v>48023</v>
      </c>
      <c r="C175" s="263" t="s">
        <v>356</v>
      </c>
      <c r="D175" s="263" t="str">
        <f t="shared" si="5"/>
        <v>SVEUČILIŠTE U RIJECI - FAKULTET ZDRAVSTVENIH STUDIJA U RIJECI (48023)</v>
      </c>
      <c r="E175" s="263" t="s">
        <v>357</v>
      </c>
      <c r="F175" s="263" t="s">
        <v>321</v>
      </c>
      <c r="G175" s="266" t="s">
        <v>358</v>
      </c>
      <c r="H175" s="265" t="s">
        <v>359</v>
      </c>
      <c r="J175" s="254"/>
    </row>
    <row r="176" spans="1:10" s="254" customFormat="1" ht="15" customHeight="1">
      <c r="A176" s="261">
        <f t="shared" si="4"/>
        <v>173</v>
      </c>
      <c r="B176" s="262">
        <v>22857</v>
      </c>
      <c r="C176" s="263" t="s">
        <v>333</v>
      </c>
      <c r="D176" s="263" t="str">
        <f t="shared" si="5"/>
        <v>SVEUČILIŠTE U RIJECI - FILOZOFSKI FAKULTET (22857)</v>
      </c>
      <c r="E176" s="263" t="s">
        <v>334</v>
      </c>
      <c r="F176" s="263" t="s">
        <v>321</v>
      </c>
      <c r="G176" s="264">
        <v>3368491</v>
      </c>
      <c r="H176" s="265" t="s">
        <v>335</v>
      </c>
    </row>
    <row r="177" spans="1:10" ht="15" customHeight="1">
      <c r="A177" s="261">
        <f t="shared" si="4"/>
        <v>174</v>
      </c>
      <c r="B177" s="262">
        <v>2160</v>
      </c>
      <c r="C177" s="263" t="s">
        <v>1716</v>
      </c>
      <c r="D177" s="263" t="str">
        <f t="shared" si="5"/>
        <v>SVEUČILIŠTE U RIJECI - GRAĐEVINSKI FAKULTET (2160)</v>
      </c>
      <c r="E177" s="263" t="s">
        <v>336</v>
      </c>
      <c r="F177" s="263" t="s">
        <v>321</v>
      </c>
      <c r="G177" s="264">
        <v>3395855</v>
      </c>
      <c r="H177" s="265" t="s">
        <v>337</v>
      </c>
      <c r="J177" s="254"/>
    </row>
    <row r="178" spans="1:10" ht="15" customHeight="1">
      <c r="A178" s="261">
        <f t="shared" si="4"/>
        <v>175</v>
      </c>
      <c r="B178" s="262">
        <v>2225</v>
      </c>
      <c r="C178" s="263" t="s">
        <v>338</v>
      </c>
      <c r="D178" s="263" t="str">
        <f t="shared" si="5"/>
        <v>SVEUČILIŠTE U RIJECI - MEDICINSKI FAKULTET (2225)</v>
      </c>
      <c r="E178" s="263" t="s">
        <v>339</v>
      </c>
      <c r="F178" s="263" t="s">
        <v>321</v>
      </c>
      <c r="G178" s="264">
        <v>3328554</v>
      </c>
      <c r="H178" s="265" t="s">
        <v>340</v>
      </c>
      <c r="J178" s="254"/>
    </row>
    <row r="179" spans="1:10" s="254" customFormat="1" ht="15" customHeight="1">
      <c r="A179" s="261">
        <f t="shared" si="4"/>
        <v>176</v>
      </c>
      <c r="B179" s="262">
        <v>22568</v>
      </c>
      <c r="C179" s="263" t="s">
        <v>4010</v>
      </c>
      <c r="D179" s="263" t="str">
        <f t="shared" si="5"/>
        <v>SVEUČILIŠTE U RIJECI, POMORSKI FAKULTET (22568)</v>
      </c>
      <c r="E179" s="263" t="s">
        <v>342</v>
      </c>
      <c r="F179" s="263" t="s">
        <v>321</v>
      </c>
      <c r="G179" s="264">
        <v>1580485</v>
      </c>
      <c r="H179" s="265" t="s">
        <v>343</v>
      </c>
    </row>
    <row r="180" spans="1:10" s="260" customFormat="1" ht="15" customHeight="1">
      <c r="A180" s="261">
        <f t="shared" si="4"/>
        <v>177</v>
      </c>
      <c r="B180" s="262">
        <v>2217</v>
      </c>
      <c r="C180" s="263" t="s">
        <v>344</v>
      </c>
      <c r="D180" s="263" t="str">
        <f t="shared" si="5"/>
        <v>SVEUČILIŠTE U RIJECI - PRAVNI FAKULTET (2217)</v>
      </c>
      <c r="E180" s="263" t="s">
        <v>345</v>
      </c>
      <c r="F180" s="263" t="s">
        <v>321</v>
      </c>
      <c r="G180" s="264">
        <v>3328562</v>
      </c>
      <c r="H180" s="265" t="s">
        <v>346</v>
      </c>
      <c r="J180" s="254"/>
    </row>
    <row r="181" spans="1:10" s="260" customFormat="1" ht="15" customHeight="1">
      <c r="A181" s="261">
        <f t="shared" si="4"/>
        <v>178</v>
      </c>
      <c r="B181" s="262">
        <v>2493</v>
      </c>
      <c r="C181" s="263" t="s">
        <v>347</v>
      </c>
      <c r="D181" s="263" t="str">
        <f t="shared" si="5"/>
        <v>SVEUČILIŠTE U RIJECI - SVEUČILIŠNA KNJIŽNICA (2493)</v>
      </c>
      <c r="E181" s="263" t="s">
        <v>348</v>
      </c>
      <c r="F181" s="263" t="s">
        <v>321</v>
      </c>
      <c r="G181" s="264">
        <v>3328686</v>
      </c>
      <c r="H181" s="265" t="s">
        <v>349</v>
      </c>
      <c r="J181" s="254"/>
    </row>
    <row r="182" spans="1:10" ht="15" customHeight="1">
      <c r="A182" s="261">
        <f t="shared" si="4"/>
        <v>179</v>
      </c>
      <c r="B182" s="262">
        <v>2151</v>
      </c>
      <c r="C182" s="263" t="s">
        <v>350</v>
      </c>
      <c r="D182" s="263" t="str">
        <f t="shared" si="5"/>
        <v>SVEUČILIŠTE U RIJECI - TEHNIČKI FAKULTET (2151)</v>
      </c>
      <c r="E182" s="263" t="s">
        <v>351</v>
      </c>
      <c r="F182" s="263" t="s">
        <v>321</v>
      </c>
      <c r="G182" s="264">
        <v>3334317</v>
      </c>
      <c r="H182" s="265" t="s">
        <v>352</v>
      </c>
      <c r="J182" s="254"/>
    </row>
    <row r="183" spans="1:10" ht="15" customHeight="1">
      <c r="A183" s="261">
        <f t="shared" si="4"/>
        <v>180</v>
      </c>
      <c r="B183" s="262">
        <v>40947</v>
      </c>
      <c r="C183" s="263" t="s">
        <v>353</v>
      </c>
      <c r="D183" s="263" t="str">
        <f t="shared" si="5"/>
        <v>SVEUČILIŠTE U RIJECI - UČITELJSKI FAKULTET (40947)</v>
      </c>
      <c r="E183" s="263" t="s">
        <v>354</v>
      </c>
      <c r="F183" s="263" t="s">
        <v>321</v>
      </c>
      <c r="G183" s="264">
        <v>2116073</v>
      </c>
      <c r="H183" s="265" t="s">
        <v>355</v>
      </c>
      <c r="J183" s="254"/>
    </row>
    <row r="184" spans="1:10" s="254" customFormat="1" ht="15" customHeight="1">
      <c r="A184" s="261">
        <f t="shared" si="4"/>
        <v>181</v>
      </c>
      <c r="B184" s="262">
        <v>51360</v>
      </c>
      <c r="C184" s="263" t="s">
        <v>1714</v>
      </c>
      <c r="D184" s="263" t="str">
        <f t="shared" si="5"/>
        <v>SVEUČILIŠTE U SLAVONSKOM BRODU (51360)</v>
      </c>
      <c r="E184" s="273" t="s">
        <v>1771</v>
      </c>
      <c r="F184" s="263" t="s">
        <v>1772</v>
      </c>
      <c r="G184" s="264">
        <v>5290538</v>
      </c>
      <c r="H184" s="265" t="s">
        <v>1773</v>
      </c>
    </row>
    <row r="185" spans="1:10" ht="15" customHeight="1">
      <c r="A185" s="261">
        <f t="shared" si="4"/>
        <v>182</v>
      </c>
      <c r="B185" s="262">
        <v>2469</v>
      </c>
      <c r="C185" s="263" t="s">
        <v>360</v>
      </c>
      <c r="D185" s="263" t="str">
        <f t="shared" si="5"/>
        <v>SVEUČILIŠTE U SPLITU (2469)</v>
      </c>
      <c r="E185" s="263" t="s">
        <v>370</v>
      </c>
      <c r="F185" s="263" t="s">
        <v>361</v>
      </c>
      <c r="G185" s="264">
        <v>3129306</v>
      </c>
      <c r="H185" s="265" t="s">
        <v>362</v>
      </c>
      <c r="J185" s="254"/>
    </row>
    <row r="186" spans="1:10" ht="15" customHeight="1">
      <c r="A186" s="261">
        <f t="shared" si="4"/>
        <v>183</v>
      </c>
      <c r="B186" s="262">
        <v>2372</v>
      </c>
      <c r="C186" s="263" t="s">
        <v>363</v>
      </c>
      <c r="D186" s="263" t="str">
        <f t="shared" si="5"/>
        <v>SVEUČILIŠTE U SPLITU - EKONOMSKI FAKULTET (2372)</v>
      </c>
      <c r="E186" s="263" t="s">
        <v>364</v>
      </c>
      <c r="F186" s="263" t="s">
        <v>361</v>
      </c>
      <c r="G186" s="264">
        <v>3119076</v>
      </c>
      <c r="H186" s="265" t="s">
        <v>365</v>
      </c>
      <c r="J186" s="254"/>
    </row>
    <row r="187" spans="1:10" ht="15" customHeight="1">
      <c r="A187" s="261">
        <f t="shared" ref="A187:A250" si="6">+A186+1</f>
        <v>184</v>
      </c>
      <c r="B187" s="262">
        <v>2330</v>
      </c>
      <c r="C187" s="263" t="s">
        <v>366</v>
      </c>
      <c r="D187" s="263" t="str">
        <f t="shared" si="5"/>
        <v>SVEUČILIŠTE U SPLITU - FAKULTET ELEKTROTEHNIKE, STROJARSTVA I BRODOGRADNJE (2330)</v>
      </c>
      <c r="E187" s="263" t="s">
        <v>367</v>
      </c>
      <c r="F187" s="263" t="s">
        <v>361</v>
      </c>
      <c r="G187" s="264">
        <v>3118339</v>
      </c>
      <c r="H187" s="265" t="s">
        <v>368</v>
      </c>
      <c r="J187" s="254"/>
    </row>
    <row r="188" spans="1:10" ht="15" customHeight="1">
      <c r="A188" s="261">
        <f t="shared" si="6"/>
        <v>185</v>
      </c>
      <c r="B188" s="262">
        <v>2348</v>
      </c>
      <c r="C188" s="263" t="s">
        <v>372</v>
      </c>
      <c r="D188" s="263" t="str">
        <f t="shared" si="5"/>
        <v>SVEUČILIŠTE U SPLITU - FAKULTET GRAĐEVINARSTVA, ARHITEKTURE I GEODEZIJE (2348)</v>
      </c>
      <c r="E188" s="263" t="s">
        <v>373</v>
      </c>
      <c r="F188" s="263" t="s">
        <v>361</v>
      </c>
      <c r="G188" s="264">
        <v>3149463</v>
      </c>
      <c r="H188" s="265" t="s">
        <v>374</v>
      </c>
      <c r="J188" s="254"/>
    </row>
    <row r="189" spans="1:10" ht="15" customHeight="1">
      <c r="A189" s="261">
        <f t="shared" si="6"/>
        <v>186</v>
      </c>
      <c r="B189" s="262">
        <v>22435</v>
      </c>
      <c r="C189" s="263" t="s">
        <v>369</v>
      </c>
      <c r="D189" s="263" t="str">
        <f t="shared" si="5"/>
        <v>SVEUČILIŠTE U SPLITU - FILOZOFSKI FAKULTET (22435)</v>
      </c>
      <c r="E189" s="263" t="s">
        <v>370</v>
      </c>
      <c r="F189" s="263" t="s">
        <v>361</v>
      </c>
      <c r="G189" s="264">
        <v>1413236</v>
      </c>
      <c r="H189" s="265" t="s">
        <v>371</v>
      </c>
      <c r="J189" s="254"/>
    </row>
    <row r="190" spans="1:10" ht="15" customHeight="1">
      <c r="A190" s="261">
        <f t="shared" si="6"/>
        <v>187</v>
      </c>
      <c r="B190" s="262">
        <v>23368</v>
      </c>
      <c r="C190" s="263" t="s">
        <v>380</v>
      </c>
      <c r="D190" s="263" t="str">
        <f t="shared" si="5"/>
        <v>SVEUČILIŠTE U SPLITU - KATOLIČKI BOGOSLOVNI FAKULTET (23368)</v>
      </c>
      <c r="E190" s="263" t="s">
        <v>381</v>
      </c>
      <c r="F190" s="263" t="s">
        <v>361</v>
      </c>
      <c r="G190" s="271">
        <v>1465643</v>
      </c>
      <c r="H190" s="265">
        <v>36149548625</v>
      </c>
      <c r="J190" s="254"/>
    </row>
    <row r="191" spans="1:10" ht="15" customHeight="1">
      <c r="A191" s="261">
        <f t="shared" si="6"/>
        <v>188</v>
      </c>
      <c r="B191" s="262">
        <v>2356</v>
      </c>
      <c r="C191" s="263" t="s">
        <v>375</v>
      </c>
      <c r="D191" s="263" t="str">
        <f t="shared" si="5"/>
        <v>SVEUČILIŠTE U SPLITU - KEMIJSKO-TEHNOLOŠKI FAKULTET (2356)</v>
      </c>
      <c r="E191" s="263" t="s">
        <v>1717</v>
      </c>
      <c r="F191" s="263" t="s">
        <v>361</v>
      </c>
      <c r="G191" s="264">
        <v>3119068</v>
      </c>
      <c r="H191" s="265" t="s">
        <v>376</v>
      </c>
      <c r="J191" s="254"/>
    </row>
    <row r="192" spans="1:10" ht="15" customHeight="1">
      <c r="A192" s="261">
        <f t="shared" si="6"/>
        <v>189</v>
      </c>
      <c r="B192" s="262">
        <v>43773</v>
      </c>
      <c r="C192" s="263" t="s">
        <v>377</v>
      </c>
      <c r="D192" s="263" t="str">
        <f t="shared" si="5"/>
        <v>SVEUČILIŠTE U SPLITU - KINEZIOLOŠKI FAKULTET (43773)</v>
      </c>
      <c r="E192" s="263" t="s">
        <v>378</v>
      </c>
      <c r="F192" s="263" t="s">
        <v>361</v>
      </c>
      <c r="G192" s="271">
        <v>2393255</v>
      </c>
      <c r="H192" s="265" t="s">
        <v>379</v>
      </c>
      <c r="J192" s="254"/>
    </row>
    <row r="193" spans="1:10" ht="15" customHeight="1">
      <c r="A193" s="261">
        <f t="shared" si="6"/>
        <v>190</v>
      </c>
      <c r="B193" s="262">
        <v>22451</v>
      </c>
      <c r="C193" s="263" t="s">
        <v>382</v>
      </c>
      <c r="D193" s="263" t="str">
        <f t="shared" si="5"/>
        <v>SVEUČILIŠTE U SPLITU - MEDICINSKI FAKULTET (22451)</v>
      </c>
      <c r="E193" s="263" t="s">
        <v>383</v>
      </c>
      <c r="F193" s="263" t="s">
        <v>361</v>
      </c>
      <c r="G193" s="264">
        <v>1315366</v>
      </c>
      <c r="H193" s="265" t="s">
        <v>384</v>
      </c>
      <c r="J193" s="254"/>
    </row>
    <row r="194" spans="1:10" ht="15" customHeight="1">
      <c r="A194" s="261">
        <f t="shared" si="6"/>
        <v>191</v>
      </c>
      <c r="B194" s="262">
        <v>22460</v>
      </c>
      <c r="C194" s="263" t="s">
        <v>385</v>
      </c>
      <c r="D194" s="263" t="str">
        <f t="shared" si="5"/>
        <v>SVEUČILIŠTE U SPLITU - POMORSKI FAKULTET (22460)</v>
      </c>
      <c r="E194" s="263" t="s">
        <v>1718</v>
      </c>
      <c r="F194" s="263" t="s">
        <v>361</v>
      </c>
      <c r="G194" s="264">
        <v>1406043</v>
      </c>
      <c r="H194" s="265" t="s">
        <v>386</v>
      </c>
      <c r="J194" s="254"/>
    </row>
    <row r="195" spans="1:10" ht="15" customHeight="1">
      <c r="A195" s="261">
        <f t="shared" si="6"/>
        <v>192</v>
      </c>
      <c r="B195" s="262">
        <v>2397</v>
      </c>
      <c r="C195" s="263" t="s">
        <v>387</v>
      </c>
      <c r="D195" s="263" t="str">
        <f t="shared" si="5"/>
        <v>SVEUČILIŠTE U SPLITU - PRAVNI FAKULTET (2397)</v>
      </c>
      <c r="E195" s="263" t="s">
        <v>388</v>
      </c>
      <c r="F195" s="263" t="s">
        <v>361</v>
      </c>
      <c r="G195" s="264">
        <v>3118347</v>
      </c>
      <c r="H195" s="265" t="s">
        <v>389</v>
      </c>
      <c r="J195" s="254"/>
    </row>
    <row r="196" spans="1:10" ht="15" customHeight="1">
      <c r="A196" s="261">
        <f t="shared" si="6"/>
        <v>193</v>
      </c>
      <c r="B196" s="262">
        <v>2410</v>
      </c>
      <c r="C196" s="263" t="s">
        <v>390</v>
      </c>
      <c r="D196" s="263" t="str">
        <f t="shared" ref="D196:D259" si="7">C196&amp;" ("&amp;B196&amp;")"</f>
        <v>SVEUČILIŠTE U SPLITU - PRIRODOSLOVNO - MATEMATIČKI FAKULTET (2410)</v>
      </c>
      <c r="E196" s="263" t="s">
        <v>1719</v>
      </c>
      <c r="F196" s="263" t="s">
        <v>361</v>
      </c>
      <c r="G196" s="264">
        <v>3199622</v>
      </c>
      <c r="H196" s="265" t="s">
        <v>391</v>
      </c>
      <c r="J196" s="254"/>
    </row>
    <row r="197" spans="1:10" ht="15" customHeight="1">
      <c r="A197" s="261">
        <f t="shared" si="6"/>
        <v>194</v>
      </c>
      <c r="B197" s="262">
        <v>2524</v>
      </c>
      <c r="C197" s="263" t="s">
        <v>392</v>
      </c>
      <c r="D197" s="263" t="str">
        <f t="shared" si="7"/>
        <v>SVEUČILIŠTE U SPLITU - SVEUČILIŠNA KNJIŽNICA (2524)</v>
      </c>
      <c r="E197" s="263" t="s">
        <v>393</v>
      </c>
      <c r="F197" s="263" t="s">
        <v>361</v>
      </c>
      <c r="G197" s="264">
        <v>3118436</v>
      </c>
      <c r="H197" s="265" t="s">
        <v>394</v>
      </c>
      <c r="J197" s="254"/>
    </row>
    <row r="198" spans="1:10" ht="15" customHeight="1">
      <c r="A198" s="261">
        <f t="shared" si="6"/>
        <v>195</v>
      </c>
      <c r="B198" s="262">
        <v>22478</v>
      </c>
      <c r="C198" s="263" t="s">
        <v>395</v>
      </c>
      <c r="D198" s="263" t="str">
        <f t="shared" si="7"/>
        <v>SVEUČILIŠTE U SPLITU - UMJETNIČKA AKADEMIJA (22478)</v>
      </c>
      <c r="E198" s="263" t="s">
        <v>396</v>
      </c>
      <c r="F198" s="263" t="s">
        <v>361</v>
      </c>
      <c r="G198" s="264">
        <v>1321358</v>
      </c>
      <c r="H198" s="265" t="s">
        <v>397</v>
      </c>
      <c r="J198" s="254"/>
    </row>
    <row r="199" spans="1:10" ht="15" customHeight="1">
      <c r="A199" s="261">
        <f t="shared" si="6"/>
        <v>196</v>
      </c>
      <c r="B199" s="262">
        <v>23815</v>
      </c>
      <c r="C199" s="263" t="s">
        <v>316</v>
      </c>
      <c r="D199" s="263" t="str">
        <f t="shared" si="7"/>
        <v>SVEUČILIŠTE U ZADRU (23815)</v>
      </c>
      <c r="E199" s="263" t="s">
        <v>1720</v>
      </c>
      <c r="F199" s="263" t="s">
        <v>317</v>
      </c>
      <c r="G199" s="264">
        <v>1695525</v>
      </c>
      <c r="H199" s="265" t="s">
        <v>318</v>
      </c>
      <c r="J199" s="254"/>
    </row>
    <row r="200" spans="1:10" ht="15" customHeight="1">
      <c r="A200" s="261">
        <f t="shared" si="6"/>
        <v>197</v>
      </c>
      <c r="B200" s="262">
        <v>2436</v>
      </c>
      <c r="C200" s="263" t="s">
        <v>398</v>
      </c>
      <c r="D200" s="263" t="str">
        <f t="shared" si="7"/>
        <v>SVEUČILIŠTE U ZAGREBU (2436)</v>
      </c>
      <c r="E200" s="263" t="s">
        <v>466</v>
      </c>
      <c r="F200" s="263" t="s">
        <v>276</v>
      </c>
      <c r="G200" s="264">
        <v>3211592</v>
      </c>
      <c r="H200" s="265" t="s">
        <v>399</v>
      </c>
      <c r="J200" s="254"/>
    </row>
    <row r="201" spans="1:10" ht="15" customHeight="1">
      <c r="A201" s="261">
        <f t="shared" si="6"/>
        <v>198</v>
      </c>
      <c r="B201" s="262">
        <v>1923</v>
      </c>
      <c r="C201" s="263" t="s">
        <v>400</v>
      </c>
      <c r="D201" s="263" t="str">
        <f t="shared" si="7"/>
        <v>SVEUČILIŠTE U ZAGREBU - AGRONOMSKI FAKULTET (1923)</v>
      </c>
      <c r="E201" s="263" t="s">
        <v>401</v>
      </c>
      <c r="F201" s="263" t="s">
        <v>276</v>
      </c>
      <c r="G201" s="264">
        <v>3283097</v>
      </c>
      <c r="H201" s="265" t="s">
        <v>402</v>
      </c>
      <c r="J201" s="254"/>
    </row>
    <row r="202" spans="1:10" ht="15" customHeight="1">
      <c r="A202" s="261">
        <f t="shared" si="6"/>
        <v>199</v>
      </c>
      <c r="B202" s="262">
        <v>1974</v>
      </c>
      <c r="C202" s="263" t="s">
        <v>403</v>
      </c>
      <c r="D202" s="263" t="str">
        <f t="shared" si="7"/>
        <v>SVEUČILIŠTE U ZAGREBU - AKADEMIJA DRAMSKE UMJETNOSTI (1974)</v>
      </c>
      <c r="E202" s="263" t="s">
        <v>404</v>
      </c>
      <c r="F202" s="263" t="s">
        <v>276</v>
      </c>
      <c r="G202" s="264">
        <v>3205029</v>
      </c>
      <c r="H202" s="265" t="s">
        <v>405</v>
      </c>
      <c r="J202" s="254"/>
    </row>
    <row r="203" spans="1:10" ht="15" customHeight="1">
      <c r="A203" s="261">
        <f t="shared" si="6"/>
        <v>200</v>
      </c>
      <c r="B203" s="262">
        <v>1982</v>
      </c>
      <c r="C203" s="263" t="s">
        <v>406</v>
      </c>
      <c r="D203" s="263" t="str">
        <f t="shared" si="7"/>
        <v>SVEUČILIŠTE U ZAGREBU - AKADEMIJA LIKOVNIH UMJETNOSTI (1982)</v>
      </c>
      <c r="E203" s="263" t="s">
        <v>407</v>
      </c>
      <c r="F203" s="263" t="s">
        <v>276</v>
      </c>
      <c r="G203" s="264">
        <v>3207919</v>
      </c>
      <c r="H203" s="265" t="s">
        <v>408</v>
      </c>
      <c r="J203" s="254"/>
    </row>
    <row r="204" spans="1:10" ht="15" customHeight="1">
      <c r="A204" s="261">
        <f t="shared" si="6"/>
        <v>201</v>
      </c>
      <c r="B204" s="262">
        <v>1861</v>
      </c>
      <c r="C204" s="263" t="s">
        <v>409</v>
      </c>
      <c r="D204" s="263" t="str">
        <f t="shared" si="7"/>
        <v>SVEUČILIŠTE U ZAGREBU - ARHITEKTONSKI FAKULTET  (1861)</v>
      </c>
      <c r="E204" s="263" t="s">
        <v>410</v>
      </c>
      <c r="F204" s="263" t="s">
        <v>276</v>
      </c>
      <c r="G204" s="264">
        <v>3204952</v>
      </c>
      <c r="H204" s="265" t="s">
        <v>411</v>
      </c>
      <c r="J204" s="254"/>
    </row>
    <row r="205" spans="1:10" ht="15" customHeight="1">
      <c r="A205" s="261">
        <f t="shared" si="6"/>
        <v>202</v>
      </c>
      <c r="B205" s="262">
        <v>1966</v>
      </c>
      <c r="C205" s="263" t="s">
        <v>412</v>
      </c>
      <c r="D205" s="263" t="str">
        <f t="shared" si="7"/>
        <v>SVEUČILIŠTE U ZAGREBU - EDUKACIJSKO-REHABILITACIJSKI FAKULTET  (1966)</v>
      </c>
      <c r="E205" s="263" t="s">
        <v>413</v>
      </c>
      <c r="F205" s="263" t="s">
        <v>276</v>
      </c>
      <c r="G205" s="264">
        <v>3219780</v>
      </c>
      <c r="H205" s="265" t="s">
        <v>414</v>
      </c>
      <c r="J205" s="254"/>
    </row>
    <row r="206" spans="1:10" ht="15" customHeight="1">
      <c r="A206" s="261">
        <f t="shared" si="6"/>
        <v>203</v>
      </c>
      <c r="B206" s="262">
        <v>1931</v>
      </c>
      <c r="C206" s="263" t="s">
        <v>415</v>
      </c>
      <c r="D206" s="263" t="str">
        <f t="shared" si="7"/>
        <v>SVEUČILIŠTE U ZAGREBU - EKONOMSKI FAKULTET (1931)</v>
      </c>
      <c r="E206" s="263" t="s">
        <v>4011</v>
      </c>
      <c r="F206" s="263" t="s">
        <v>276</v>
      </c>
      <c r="G206" s="264">
        <v>3272079</v>
      </c>
      <c r="H206" s="265" t="s">
        <v>416</v>
      </c>
      <c r="J206" s="254"/>
    </row>
    <row r="207" spans="1:10" ht="15" customHeight="1">
      <c r="A207" s="261">
        <f t="shared" si="6"/>
        <v>204</v>
      </c>
      <c r="B207" s="262">
        <v>1757</v>
      </c>
      <c r="C207" s="263" t="s">
        <v>417</v>
      </c>
      <c r="D207" s="263" t="str">
        <f t="shared" si="7"/>
        <v>SVEUČILIŠTE U ZAGREBU - FAKULTET ELEKTROTEHNIKE I RAČUNARSTVA (1757)</v>
      </c>
      <c r="E207" s="263" t="s">
        <v>418</v>
      </c>
      <c r="F207" s="263" t="s">
        <v>276</v>
      </c>
      <c r="G207" s="264">
        <v>3276643</v>
      </c>
      <c r="H207" s="265" t="s">
        <v>419</v>
      </c>
      <c r="J207" s="254"/>
    </row>
    <row r="208" spans="1:10" ht="15" customHeight="1">
      <c r="A208" s="261">
        <f t="shared" si="6"/>
        <v>205</v>
      </c>
      <c r="B208" s="262">
        <v>6154</v>
      </c>
      <c r="C208" s="263" t="s">
        <v>1722</v>
      </c>
      <c r="D208" s="263" t="str">
        <f t="shared" si="7"/>
        <v>SVEUČILIŠTE U ZAGREBU - FAKULTET FILOZOFIJE I RELIGIJSKIH ZNANOSTI (6154)</v>
      </c>
      <c r="E208" s="263" t="s">
        <v>420</v>
      </c>
      <c r="F208" s="263" t="s">
        <v>276</v>
      </c>
      <c r="G208" s="264">
        <v>1235664</v>
      </c>
      <c r="H208" s="265" t="s">
        <v>421</v>
      </c>
      <c r="J208" s="254"/>
    </row>
    <row r="209" spans="1:10" ht="15" customHeight="1">
      <c r="A209" s="261">
        <f t="shared" si="6"/>
        <v>206</v>
      </c>
      <c r="B209" s="262">
        <v>51191</v>
      </c>
      <c r="C209" s="263" t="s">
        <v>1723</v>
      </c>
      <c r="D209" s="263" t="str">
        <f t="shared" si="7"/>
        <v>SVEUČILIŠTE U ZAGREBU - FAKULTET HRVATSKIH STUDIJA (51191)</v>
      </c>
      <c r="E209" s="263" t="s">
        <v>1724</v>
      </c>
      <c r="F209" s="263" t="s">
        <v>276</v>
      </c>
      <c r="G209" s="264">
        <v>5214068</v>
      </c>
      <c r="H209" s="265" t="s">
        <v>1725</v>
      </c>
      <c r="J209" s="254"/>
    </row>
    <row r="210" spans="1:10" ht="15" customHeight="1">
      <c r="A210" s="261">
        <f t="shared" si="6"/>
        <v>207</v>
      </c>
      <c r="B210" s="262">
        <v>1790</v>
      </c>
      <c r="C210" s="263" t="s">
        <v>424</v>
      </c>
      <c r="D210" s="263" t="str">
        <f t="shared" si="7"/>
        <v>SVEUČILIŠTE U ZAGREBU - FAKULTET KEMIJSKOG INŽENJERSTVA I TEHNOLOGIJE (1790)</v>
      </c>
      <c r="E210" s="263" t="s">
        <v>425</v>
      </c>
      <c r="F210" s="263" t="s">
        <v>276</v>
      </c>
      <c r="G210" s="264">
        <v>3250270</v>
      </c>
      <c r="H210" s="265" t="s">
        <v>426</v>
      </c>
      <c r="J210" s="254"/>
    </row>
    <row r="211" spans="1:10" ht="15" customHeight="1">
      <c r="A211" s="261">
        <f t="shared" si="6"/>
        <v>208</v>
      </c>
      <c r="B211" s="262">
        <v>1907</v>
      </c>
      <c r="C211" s="263" t="s">
        <v>427</v>
      </c>
      <c r="D211" s="263" t="str">
        <f t="shared" si="7"/>
        <v>SVEUČILIŠTE U ZAGREBU - FAKULTET POLITIČKIH ZNANOSTI (1907)</v>
      </c>
      <c r="E211" s="263" t="s">
        <v>428</v>
      </c>
      <c r="F211" s="263" t="s">
        <v>276</v>
      </c>
      <c r="G211" s="264">
        <v>3270262</v>
      </c>
      <c r="H211" s="265" t="s">
        <v>429</v>
      </c>
      <c r="J211" s="254"/>
    </row>
    <row r="212" spans="1:10" ht="15" customHeight="1">
      <c r="A212" s="261">
        <f t="shared" si="6"/>
        <v>209</v>
      </c>
      <c r="B212" s="262">
        <v>1812</v>
      </c>
      <c r="C212" s="263" t="s">
        <v>430</v>
      </c>
      <c r="D212" s="263" t="str">
        <f t="shared" si="7"/>
        <v>SVEUČILIŠTE U ZAGREBU - FAKULTET PROMETNIH ZNANOSTI (1812)</v>
      </c>
      <c r="E212" s="263" t="s">
        <v>431</v>
      </c>
      <c r="F212" s="263" t="s">
        <v>276</v>
      </c>
      <c r="G212" s="264">
        <v>3260771</v>
      </c>
      <c r="H212" s="265" t="s">
        <v>432</v>
      </c>
      <c r="J212" s="254"/>
    </row>
    <row r="213" spans="1:10" ht="15" customHeight="1">
      <c r="A213" s="261">
        <f t="shared" si="6"/>
        <v>210</v>
      </c>
      <c r="B213" s="262">
        <v>1829</v>
      </c>
      <c r="C213" s="263" t="s">
        <v>433</v>
      </c>
      <c r="D213" s="263" t="str">
        <f t="shared" si="7"/>
        <v>SVEUČILIŠTE U ZAGREBU - FAKULTET STROJARSTVA I BRODOGRADNJE (1829)</v>
      </c>
      <c r="E213" s="263" t="s">
        <v>434</v>
      </c>
      <c r="F213" s="263" t="s">
        <v>276</v>
      </c>
      <c r="G213" s="264">
        <v>3276546</v>
      </c>
      <c r="H213" s="265" t="s">
        <v>435</v>
      </c>
      <c r="J213" s="254"/>
    </row>
    <row r="214" spans="1:10" ht="15" customHeight="1">
      <c r="A214" s="261">
        <f t="shared" si="6"/>
        <v>211</v>
      </c>
      <c r="B214" s="262">
        <v>2014</v>
      </c>
      <c r="C214" s="263" t="s">
        <v>436</v>
      </c>
      <c r="D214" s="263" t="str">
        <f t="shared" si="7"/>
        <v>SVEUČILIŠTE U ZAGREBU - FARMACEUTSKO-BIOKEMIJSKI FAKULTET  (2014)</v>
      </c>
      <c r="E214" s="263" t="s">
        <v>437</v>
      </c>
      <c r="F214" s="263" t="s">
        <v>276</v>
      </c>
      <c r="G214" s="264">
        <v>3205037</v>
      </c>
      <c r="H214" s="265" t="s">
        <v>438</v>
      </c>
      <c r="J214" s="254"/>
    </row>
    <row r="215" spans="1:10" ht="15" customHeight="1">
      <c r="A215" s="261">
        <f t="shared" si="6"/>
        <v>212</v>
      </c>
      <c r="B215" s="262">
        <v>1958</v>
      </c>
      <c r="C215" s="263" t="s">
        <v>439</v>
      </c>
      <c r="D215" s="263" t="str">
        <f t="shared" si="7"/>
        <v>SVEUČILIŠTE U ZAGREBU - FILOZOFSKI FAKULTET (1958)</v>
      </c>
      <c r="E215" s="263" t="s">
        <v>440</v>
      </c>
      <c r="F215" s="263" t="s">
        <v>276</v>
      </c>
      <c r="G215" s="264">
        <v>3254852</v>
      </c>
      <c r="H215" s="265" t="s">
        <v>441</v>
      </c>
      <c r="J215" s="254"/>
    </row>
    <row r="216" spans="1:10" ht="15" customHeight="1">
      <c r="A216" s="261">
        <f t="shared" si="6"/>
        <v>213</v>
      </c>
      <c r="B216" s="262">
        <v>1853</v>
      </c>
      <c r="C216" s="263" t="s">
        <v>442</v>
      </c>
      <c r="D216" s="263" t="str">
        <f t="shared" si="7"/>
        <v>SVEUČILIŠTE U ZAGREBU - GEODETSKI FAKULTET (1853)</v>
      </c>
      <c r="E216" s="263" t="s">
        <v>4012</v>
      </c>
      <c r="F216" s="263" t="s">
        <v>276</v>
      </c>
      <c r="G216" s="264">
        <v>3204987</v>
      </c>
      <c r="H216" s="265" t="s">
        <v>443</v>
      </c>
      <c r="J216" s="254"/>
    </row>
    <row r="217" spans="1:10" ht="15" customHeight="1">
      <c r="A217" s="261">
        <f t="shared" si="6"/>
        <v>214</v>
      </c>
      <c r="B217" s="262">
        <v>2102</v>
      </c>
      <c r="C217" s="263" t="s">
        <v>444</v>
      </c>
      <c r="D217" s="263" t="str">
        <f t="shared" si="7"/>
        <v>SVEUČILIŠTE U ZAGREBU - GEOTEHNIČKI FAKULTET (2102)</v>
      </c>
      <c r="E217" s="263" t="s">
        <v>445</v>
      </c>
      <c r="F217" s="263" t="s">
        <v>446</v>
      </c>
      <c r="G217" s="264">
        <v>3042316</v>
      </c>
      <c r="H217" s="265" t="s">
        <v>447</v>
      </c>
      <c r="J217" s="254"/>
    </row>
    <row r="218" spans="1:10" ht="15" customHeight="1">
      <c r="A218" s="261">
        <f t="shared" si="6"/>
        <v>215</v>
      </c>
      <c r="B218" s="262">
        <v>1837</v>
      </c>
      <c r="C218" s="263" t="s">
        <v>448</v>
      </c>
      <c r="D218" s="263" t="str">
        <f t="shared" si="7"/>
        <v>SVEUČILIŠTE U ZAGREBU - GRAĐEVINSKI FAKULTET (1837)</v>
      </c>
      <c r="E218" s="263" t="s">
        <v>449</v>
      </c>
      <c r="F218" s="263" t="s">
        <v>276</v>
      </c>
      <c r="G218" s="264">
        <v>3227120</v>
      </c>
      <c r="H218" s="265" t="s">
        <v>450</v>
      </c>
      <c r="J218" s="254"/>
    </row>
    <row r="219" spans="1:10" ht="15" customHeight="1">
      <c r="A219" s="261">
        <f t="shared" si="6"/>
        <v>216</v>
      </c>
      <c r="B219" s="262">
        <v>2080</v>
      </c>
      <c r="C219" s="263" t="s">
        <v>451</v>
      </c>
      <c r="D219" s="263" t="str">
        <f t="shared" si="7"/>
        <v>SVEUČILIŠTE U ZAGREBU - GRAFIČKI FAKULTET (2080)</v>
      </c>
      <c r="E219" s="263" t="s">
        <v>452</v>
      </c>
      <c r="F219" s="263" t="s">
        <v>276</v>
      </c>
      <c r="G219" s="264">
        <v>3219763</v>
      </c>
      <c r="H219" s="265" t="s">
        <v>453</v>
      </c>
      <c r="J219" s="254"/>
    </row>
    <row r="220" spans="1:10" ht="15" customHeight="1">
      <c r="A220" s="261">
        <f t="shared" si="6"/>
        <v>217</v>
      </c>
      <c r="B220" s="262">
        <v>2135</v>
      </c>
      <c r="C220" s="263" t="s">
        <v>422</v>
      </c>
      <c r="D220" s="263" t="str">
        <f t="shared" si="7"/>
        <v>SVEUČILIŠTE U ZAGREBU - KATOLIČKI BOGOSLOVNI FAKULTET  (2135)</v>
      </c>
      <c r="E220" s="263" t="s">
        <v>423</v>
      </c>
      <c r="F220" s="263" t="s">
        <v>276</v>
      </c>
      <c r="G220" s="264">
        <v>3703088</v>
      </c>
      <c r="H220" s="265">
        <v>48987767944</v>
      </c>
      <c r="J220" s="254"/>
    </row>
    <row r="221" spans="1:10" ht="15" customHeight="1">
      <c r="A221" s="261">
        <f t="shared" si="6"/>
        <v>218</v>
      </c>
      <c r="B221" s="262">
        <v>2006</v>
      </c>
      <c r="C221" s="263" t="s">
        <v>454</v>
      </c>
      <c r="D221" s="263" t="str">
        <f t="shared" si="7"/>
        <v>SVEUČILIŠTE U ZAGREBU - KINEZIOLOŠKI FAKULTET (2006)</v>
      </c>
      <c r="E221" s="263" t="s">
        <v>455</v>
      </c>
      <c r="F221" s="263" t="s">
        <v>276</v>
      </c>
      <c r="G221" s="264">
        <v>3274080</v>
      </c>
      <c r="H221" s="265" t="s">
        <v>456</v>
      </c>
      <c r="J221" s="254"/>
    </row>
    <row r="222" spans="1:10" ht="15" customHeight="1">
      <c r="A222" s="261">
        <f t="shared" si="6"/>
        <v>219</v>
      </c>
      <c r="B222" s="262">
        <v>1888</v>
      </c>
      <c r="C222" s="263" t="s">
        <v>457</v>
      </c>
      <c r="D222" s="263" t="str">
        <f t="shared" si="7"/>
        <v>SVEUČILIŠTE U ZAGREBU - MEDICINSKI FAKULTET (1888)</v>
      </c>
      <c r="E222" s="263" t="s">
        <v>458</v>
      </c>
      <c r="F222" s="263" t="s">
        <v>276</v>
      </c>
      <c r="G222" s="264">
        <v>3270211</v>
      </c>
      <c r="H222" s="265" t="s">
        <v>459</v>
      </c>
      <c r="J222" s="254"/>
    </row>
    <row r="223" spans="1:10" ht="15" customHeight="1">
      <c r="A223" s="261">
        <f t="shared" si="6"/>
        <v>220</v>
      </c>
      <c r="B223" s="262">
        <v>2071</v>
      </c>
      <c r="C223" s="263" t="s">
        <v>460</v>
      </c>
      <c r="D223" s="263" t="str">
        <f t="shared" si="7"/>
        <v>SVEUČILIŠTE U ZAGREBU - METALURŠKI FAKULTET SISAK (2071)</v>
      </c>
      <c r="E223" s="263" t="s">
        <v>461</v>
      </c>
      <c r="F223" s="263" t="s">
        <v>1727</v>
      </c>
      <c r="G223" s="264">
        <v>3313786</v>
      </c>
      <c r="H223" s="265" t="s">
        <v>462</v>
      </c>
      <c r="J223" s="254"/>
    </row>
    <row r="224" spans="1:10" ht="15" customHeight="1">
      <c r="A224" s="261">
        <f t="shared" si="6"/>
        <v>221</v>
      </c>
      <c r="B224" s="262">
        <v>1999</v>
      </c>
      <c r="C224" s="263" t="s">
        <v>463</v>
      </c>
      <c r="D224" s="263" t="str">
        <f t="shared" si="7"/>
        <v>SVEUČILIŠTE U ZAGREBU - MUZIČKA AKADEMIJA (1999)</v>
      </c>
      <c r="E224" s="263" t="s">
        <v>1728</v>
      </c>
      <c r="F224" s="263" t="s">
        <v>276</v>
      </c>
      <c r="G224" s="264">
        <v>3205002</v>
      </c>
      <c r="H224" s="265" t="s">
        <v>464</v>
      </c>
      <c r="J224" s="254"/>
    </row>
    <row r="225" spans="1:10" ht="15" customHeight="1">
      <c r="A225" s="261">
        <f t="shared" si="6"/>
        <v>222</v>
      </c>
      <c r="B225" s="262">
        <v>1915</v>
      </c>
      <c r="C225" s="263" t="s">
        <v>465</v>
      </c>
      <c r="D225" s="263" t="str">
        <f t="shared" si="7"/>
        <v>SVEUČILIŠTE U ZAGREBU - PRAVNI FAKULTET (1915)</v>
      </c>
      <c r="E225" s="263" t="s">
        <v>466</v>
      </c>
      <c r="F225" s="263" t="s">
        <v>276</v>
      </c>
      <c r="G225" s="264">
        <v>3225909</v>
      </c>
      <c r="H225" s="265" t="s">
        <v>467</v>
      </c>
      <c r="J225" s="254"/>
    </row>
    <row r="226" spans="1:10" ht="15" customHeight="1">
      <c r="A226" s="261">
        <f t="shared" si="6"/>
        <v>223</v>
      </c>
      <c r="B226" s="262">
        <v>1845</v>
      </c>
      <c r="C226" s="263" t="s">
        <v>468</v>
      </c>
      <c r="D226" s="263" t="str">
        <f t="shared" si="7"/>
        <v>SVEUČILIŠTE U ZAGREBU - PREHRAMBENO BIOTEHNOLOŠKI FAKULTET (1845)</v>
      </c>
      <c r="E226" s="263" t="s">
        <v>474</v>
      </c>
      <c r="F226" s="263" t="s">
        <v>276</v>
      </c>
      <c r="G226" s="264">
        <v>3207102</v>
      </c>
      <c r="H226" s="265" t="s">
        <v>469</v>
      </c>
      <c r="J226" s="254"/>
    </row>
    <row r="227" spans="1:10" ht="15" customHeight="1">
      <c r="A227" s="261">
        <f t="shared" si="6"/>
        <v>224</v>
      </c>
      <c r="B227" s="262">
        <v>1781</v>
      </c>
      <c r="C227" s="263" t="s">
        <v>470</v>
      </c>
      <c r="D227" s="263" t="str">
        <f t="shared" si="7"/>
        <v>SVEUČILIŠTE U ZAGREBU - PRIRODOSLOVNO-MATEMATIČKI FAKULTET (1781)</v>
      </c>
      <c r="E227" s="263" t="s">
        <v>471</v>
      </c>
      <c r="F227" s="263" t="s">
        <v>276</v>
      </c>
      <c r="G227" s="264">
        <v>3270149</v>
      </c>
      <c r="H227" s="265" t="s">
        <v>472</v>
      </c>
      <c r="J227" s="254"/>
    </row>
    <row r="228" spans="1:10" ht="15" customHeight="1">
      <c r="A228" s="261">
        <f t="shared" si="6"/>
        <v>225</v>
      </c>
      <c r="B228" s="262">
        <v>2047</v>
      </c>
      <c r="C228" s="263" t="s">
        <v>473</v>
      </c>
      <c r="D228" s="263" t="str">
        <f t="shared" si="7"/>
        <v>SVEUČILIŠTE U ZAGREBU - RUDARSKO-GEOLOŠKO-NAFTNI FAKULTET (2047)</v>
      </c>
      <c r="E228" s="263" t="s">
        <v>474</v>
      </c>
      <c r="F228" s="263" t="s">
        <v>276</v>
      </c>
      <c r="G228" s="264">
        <v>3207005</v>
      </c>
      <c r="H228" s="265" t="s">
        <v>475</v>
      </c>
      <c r="J228" s="254"/>
    </row>
    <row r="229" spans="1:10" ht="15" customHeight="1">
      <c r="A229" s="261">
        <f t="shared" si="6"/>
        <v>226</v>
      </c>
      <c r="B229" s="262">
        <v>1870</v>
      </c>
      <c r="C229" s="263" t="s">
        <v>476</v>
      </c>
      <c r="D229" s="263" t="str">
        <f t="shared" si="7"/>
        <v>SVEUČILIŠTE U ZAGREBU - STOMATOLOŠKI FAKULTET (1870)</v>
      </c>
      <c r="E229" s="263" t="s">
        <v>477</v>
      </c>
      <c r="F229" s="263" t="s">
        <v>276</v>
      </c>
      <c r="G229" s="264">
        <v>3204995</v>
      </c>
      <c r="H229" s="265" t="s">
        <v>478</v>
      </c>
      <c r="J229" s="254"/>
    </row>
    <row r="230" spans="1:10" ht="15" customHeight="1">
      <c r="A230" s="261">
        <f t="shared" si="6"/>
        <v>227</v>
      </c>
      <c r="B230" s="262">
        <v>1896</v>
      </c>
      <c r="C230" s="263" t="s">
        <v>1774</v>
      </c>
      <c r="D230" s="263" t="str">
        <f t="shared" si="7"/>
        <v>SVEUČILIŠTE U ZAGREBU - FAKULTET ŠUMARSTVA I DRVNE TEHNOLOGIJE (1896)</v>
      </c>
      <c r="E230" s="263" t="s">
        <v>401</v>
      </c>
      <c r="F230" s="263" t="s">
        <v>276</v>
      </c>
      <c r="G230" s="264">
        <v>3281485</v>
      </c>
      <c r="H230" s="265" t="s">
        <v>479</v>
      </c>
      <c r="J230" s="254"/>
    </row>
    <row r="231" spans="1:10" ht="15" customHeight="1">
      <c r="A231" s="261">
        <f t="shared" si="6"/>
        <v>228</v>
      </c>
      <c r="B231" s="262">
        <v>1804</v>
      </c>
      <c r="C231" s="263" t="s">
        <v>480</v>
      </c>
      <c r="D231" s="263" t="str">
        <f t="shared" si="7"/>
        <v>SVEUČILIŠTE U ZAGREBU - TEKSTILNO TEHNOLOŠKI FAKULTET (1804)</v>
      </c>
      <c r="E231" s="263" t="s">
        <v>481</v>
      </c>
      <c r="F231" s="263" t="s">
        <v>276</v>
      </c>
      <c r="G231" s="264">
        <v>3207064</v>
      </c>
      <c r="H231" s="265" t="s">
        <v>482</v>
      </c>
      <c r="J231" s="254"/>
    </row>
    <row r="232" spans="1:10" ht="15" customHeight="1">
      <c r="A232" s="261">
        <f t="shared" si="6"/>
        <v>229</v>
      </c>
      <c r="B232" s="262">
        <v>1940</v>
      </c>
      <c r="C232" s="263" t="s">
        <v>483</v>
      </c>
      <c r="D232" s="263" t="str">
        <f t="shared" si="7"/>
        <v>SVEUČILIŠTE U ZAGREBU - UČITELJSKI FAKULTET (1940)</v>
      </c>
      <c r="E232" s="263" t="s">
        <v>484</v>
      </c>
      <c r="F232" s="263" t="s">
        <v>276</v>
      </c>
      <c r="G232" s="264">
        <v>1422545</v>
      </c>
      <c r="H232" s="265" t="s">
        <v>485</v>
      </c>
      <c r="J232" s="254"/>
    </row>
    <row r="233" spans="1:10" ht="15" customHeight="1">
      <c r="A233" s="261">
        <f t="shared" si="6"/>
        <v>230</v>
      </c>
      <c r="B233" s="262">
        <v>2022</v>
      </c>
      <c r="C233" s="263" t="s">
        <v>486</v>
      </c>
      <c r="D233" s="263" t="str">
        <f t="shared" si="7"/>
        <v>SVEUČILIŠTE U ZAGREBU - VETERINARSKI FAKULTET (2022)</v>
      </c>
      <c r="E233" s="263" t="s">
        <v>487</v>
      </c>
      <c r="F233" s="263" t="s">
        <v>276</v>
      </c>
      <c r="G233" s="264">
        <v>3225755</v>
      </c>
      <c r="H233" s="265" t="s">
        <v>488</v>
      </c>
      <c r="J233" s="254"/>
    </row>
    <row r="234" spans="1:10" ht="15" customHeight="1">
      <c r="A234" s="261">
        <f t="shared" si="6"/>
        <v>231</v>
      </c>
      <c r="B234" s="262">
        <v>22427</v>
      </c>
      <c r="C234" s="263" t="s">
        <v>497</v>
      </c>
      <c r="D234" s="263" t="str">
        <f t="shared" si="7"/>
        <v>TEHNIČKO VELEUČILIŠTE U ZAGREBU (22427)</v>
      </c>
      <c r="E234" s="263" t="s">
        <v>498</v>
      </c>
      <c r="F234" s="263" t="s">
        <v>276</v>
      </c>
      <c r="G234" s="264">
        <v>1398270</v>
      </c>
      <c r="H234" s="265" t="s">
        <v>499</v>
      </c>
      <c r="J234" s="254"/>
    </row>
    <row r="235" spans="1:10" ht="24">
      <c r="A235" s="261">
        <f t="shared" si="6"/>
        <v>232</v>
      </c>
      <c r="B235" s="262">
        <v>50848</v>
      </c>
      <c r="C235" s="263" t="s">
        <v>1729</v>
      </c>
      <c r="D235" s="263" t="str">
        <f t="shared" si="7"/>
        <v>VELEUČILIŠTE HRVATSKO ZAGORJE KRAPINA (50848)</v>
      </c>
      <c r="E235" s="263" t="s">
        <v>1730</v>
      </c>
      <c r="F235" s="263" t="s">
        <v>1731</v>
      </c>
      <c r="G235" s="264">
        <v>2271354</v>
      </c>
      <c r="H235" s="265" t="s">
        <v>1732</v>
      </c>
      <c r="J235" s="254"/>
    </row>
    <row r="236" spans="1:10" ht="15" customHeight="1">
      <c r="A236" s="261">
        <f t="shared" si="6"/>
        <v>233</v>
      </c>
      <c r="B236" s="262">
        <v>38446</v>
      </c>
      <c r="C236" s="263" t="s">
        <v>500</v>
      </c>
      <c r="D236" s="263" t="str">
        <f t="shared" si="7"/>
        <v>VELEUČILIŠTE LAVOSLAV RUŽIČKA U VUKOVARU (38446)</v>
      </c>
      <c r="E236" s="273" t="s">
        <v>501</v>
      </c>
      <c r="F236" s="273" t="s">
        <v>502</v>
      </c>
      <c r="G236" s="264">
        <v>1970828</v>
      </c>
      <c r="H236" s="265" t="s">
        <v>503</v>
      </c>
      <c r="J236" s="254"/>
    </row>
    <row r="237" spans="1:10" ht="15" customHeight="1">
      <c r="A237" s="261">
        <f t="shared" si="6"/>
        <v>234</v>
      </c>
      <c r="B237" s="262">
        <v>38438</v>
      </c>
      <c r="C237" s="263" t="s">
        <v>504</v>
      </c>
      <c r="D237" s="263" t="str">
        <f t="shared" si="7"/>
        <v>VELEUČILIŠTE MARKO MARULIĆ U KNINU (38438)</v>
      </c>
      <c r="E237" s="272" t="s">
        <v>4013</v>
      </c>
      <c r="F237" s="272" t="s">
        <v>506</v>
      </c>
      <c r="G237" s="271">
        <v>1963813</v>
      </c>
      <c r="H237" s="265" t="s">
        <v>507</v>
      </c>
      <c r="J237" s="254"/>
    </row>
    <row r="238" spans="1:10" ht="15" customHeight="1">
      <c r="A238" s="261">
        <f t="shared" si="6"/>
        <v>235</v>
      </c>
      <c r="B238" s="262">
        <v>41185</v>
      </c>
      <c r="C238" s="263" t="s">
        <v>508</v>
      </c>
      <c r="D238" s="263" t="str">
        <f t="shared" si="7"/>
        <v>VELEUČILIŠTE NIKOLA TESLA U GOSPIĆU (41185)</v>
      </c>
      <c r="E238" s="263" t="s">
        <v>509</v>
      </c>
      <c r="F238" s="263" t="s">
        <v>510</v>
      </c>
      <c r="G238" s="264">
        <v>2103133</v>
      </c>
      <c r="H238" s="265" t="s">
        <v>511</v>
      </c>
      <c r="J238" s="254"/>
    </row>
    <row r="239" spans="1:10" ht="15" customHeight="1">
      <c r="A239" s="261">
        <f t="shared" si="6"/>
        <v>236</v>
      </c>
      <c r="B239" s="262">
        <v>21053</v>
      </c>
      <c r="C239" s="263" t="s">
        <v>512</v>
      </c>
      <c r="D239" s="263" t="str">
        <f t="shared" si="7"/>
        <v>VELEUČILIŠTE U KARLOVCU (21053)</v>
      </c>
      <c r="E239" s="263" t="s">
        <v>513</v>
      </c>
      <c r="F239" s="263" t="s">
        <v>514</v>
      </c>
      <c r="G239" s="264">
        <v>1286030</v>
      </c>
      <c r="H239" s="265" t="s">
        <v>515</v>
      </c>
      <c r="J239" s="254"/>
    </row>
    <row r="240" spans="1:10" ht="15" customHeight="1">
      <c r="A240" s="261">
        <f t="shared" si="6"/>
        <v>237</v>
      </c>
      <c r="B240" s="262">
        <v>22398</v>
      </c>
      <c r="C240" s="263" t="s">
        <v>516</v>
      </c>
      <c r="D240" s="263" t="str">
        <f t="shared" si="7"/>
        <v>VELEUČILIŠTE U POŽEGI (22398)</v>
      </c>
      <c r="E240" s="263" t="s">
        <v>517</v>
      </c>
      <c r="F240" s="263" t="s">
        <v>518</v>
      </c>
      <c r="G240" s="264">
        <v>1395521</v>
      </c>
      <c r="H240" s="265" t="s">
        <v>519</v>
      </c>
      <c r="J240" s="254"/>
    </row>
    <row r="241" spans="1:10" ht="15" customHeight="1">
      <c r="A241" s="261">
        <f t="shared" si="6"/>
        <v>238</v>
      </c>
      <c r="B241" s="262">
        <v>22494</v>
      </c>
      <c r="C241" s="263" t="s">
        <v>520</v>
      </c>
      <c r="D241" s="263" t="str">
        <f t="shared" si="7"/>
        <v>VELEUČILIŠTE U RIJECI (22494)</v>
      </c>
      <c r="E241" s="263" t="s">
        <v>521</v>
      </c>
      <c r="F241" s="263" t="s">
        <v>321</v>
      </c>
      <c r="G241" s="264">
        <v>1387332</v>
      </c>
      <c r="H241" s="265" t="s">
        <v>522</v>
      </c>
      <c r="J241" s="254"/>
    </row>
    <row r="242" spans="1:10" ht="15" customHeight="1">
      <c r="A242" s="261">
        <f t="shared" si="6"/>
        <v>239</v>
      </c>
      <c r="B242" s="262">
        <v>22824</v>
      </c>
      <c r="C242" s="263" t="s">
        <v>523</v>
      </c>
      <c r="D242" s="263" t="str">
        <f t="shared" si="7"/>
        <v>VELEUČILIŠTE U ŠIBENIKU (22824)</v>
      </c>
      <c r="E242" s="263" t="s">
        <v>4014</v>
      </c>
      <c r="F242" s="263" t="s">
        <v>525</v>
      </c>
      <c r="G242" s="264">
        <v>2100673</v>
      </c>
      <c r="H242" s="265" t="s">
        <v>526</v>
      </c>
      <c r="J242" s="254"/>
    </row>
    <row r="243" spans="1:10" ht="15" customHeight="1">
      <c r="A243" s="261">
        <f t="shared" si="6"/>
        <v>240</v>
      </c>
      <c r="B243" s="262">
        <v>42993</v>
      </c>
      <c r="C243" s="263" t="s">
        <v>1775</v>
      </c>
      <c r="D243" s="263" t="str">
        <f t="shared" si="7"/>
        <v>VELEUČILIŠTE U VIROVITICI (42993)</v>
      </c>
      <c r="E243" s="263" t="s">
        <v>527</v>
      </c>
      <c r="F243" s="263" t="s">
        <v>528</v>
      </c>
      <c r="G243" s="264">
        <v>2282208</v>
      </c>
      <c r="H243" s="265" t="s">
        <v>529</v>
      </c>
      <c r="J243" s="254"/>
    </row>
    <row r="244" spans="1:10" ht="15" customHeight="1">
      <c r="A244" s="261">
        <f t="shared" si="6"/>
        <v>241</v>
      </c>
      <c r="B244" s="262">
        <v>22371</v>
      </c>
      <c r="C244" s="263" t="s">
        <v>530</v>
      </c>
      <c r="D244" s="263" t="str">
        <f t="shared" si="7"/>
        <v>VISOKO GOSPODARSKO UČILIŠTE U KRIŽEVCIMA (22371)</v>
      </c>
      <c r="E244" s="263" t="s">
        <v>531</v>
      </c>
      <c r="F244" s="263" t="s">
        <v>532</v>
      </c>
      <c r="G244" s="264">
        <v>1411942</v>
      </c>
      <c r="H244" s="265" t="s">
        <v>533</v>
      </c>
      <c r="J244" s="254"/>
    </row>
    <row r="245" spans="1:10" ht="15" customHeight="1">
      <c r="A245" s="261">
        <f t="shared" si="6"/>
        <v>242</v>
      </c>
      <c r="B245" s="262">
        <v>22832</v>
      </c>
      <c r="C245" s="263" t="s">
        <v>534</v>
      </c>
      <c r="D245" s="263" t="str">
        <f t="shared" si="7"/>
        <v>ZDRAVSTVENO VELEUČILIŠTE (22832)</v>
      </c>
      <c r="E245" s="263" t="s">
        <v>535</v>
      </c>
      <c r="F245" s="263" t="s">
        <v>276</v>
      </c>
      <c r="G245" s="264">
        <v>1274597</v>
      </c>
      <c r="H245" s="265" t="s">
        <v>536</v>
      </c>
      <c r="J245" s="254"/>
    </row>
    <row r="246" spans="1:10" ht="15" customHeight="1">
      <c r="A246" s="261">
        <f t="shared" si="6"/>
        <v>243</v>
      </c>
      <c r="B246" s="262">
        <v>2918</v>
      </c>
      <c r="C246" s="263" t="s">
        <v>4015</v>
      </c>
      <c r="D246" s="263" t="str">
        <f t="shared" si="7"/>
        <v>EKONOMSKI INSTITUT, ZAGREB (2918)</v>
      </c>
      <c r="E246" s="263" t="s">
        <v>4016</v>
      </c>
      <c r="F246" s="263" t="s">
        <v>276</v>
      </c>
      <c r="G246" s="264">
        <v>3219925</v>
      </c>
      <c r="H246" s="265" t="s">
        <v>540</v>
      </c>
      <c r="J246" s="254"/>
    </row>
    <row r="247" spans="1:10" ht="15" customHeight="1">
      <c r="A247" s="261">
        <f t="shared" si="6"/>
        <v>244</v>
      </c>
      <c r="B247" s="262">
        <v>22525</v>
      </c>
      <c r="C247" s="263" t="s">
        <v>568</v>
      </c>
      <c r="D247" s="263" t="str">
        <f t="shared" si="7"/>
        <v>HRVATSKI GEOLOŠKI INSTITUT  (22525)</v>
      </c>
      <c r="E247" s="263" t="s">
        <v>569</v>
      </c>
      <c r="F247" s="263" t="s">
        <v>276</v>
      </c>
      <c r="G247" s="264">
        <v>3219518</v>
      </c>
      <c r="H247" s="265" t="s">
        <v>570</v>
      </c>
      <c r="J247" s="254"/>
    </row>
    <row r="248" spans="1:10" ht="15" customHeight="1">
      <c r="A248" s="261">
        <f t="shared" si="6"/>
        <v>245</v>
      </c>
      <c r="B248" s="262">
        <v>2934</v>
      </c>
      <c r="C248" s="263" t="s">
        <v>541</v>
      </c>
      <c r="D248" s="263" t="str">
        <f t="shared" si="7"/>
        <v>HRVATSKI INSTITUT ZA POVIJEST (2934)</v>
      </c>
      <c r="E248" s="263" t="s">
        <v>542</v>
      </c>
      <c r="F248" s="263" t="s">
        <v>276</v>
      </c>
      <c r="G248" s="264">
        <v>3207153</v>
      </c>
      <c r="H248" s="265" t="s">
        <v>543</v>
      </c>
      <c r="J248" s="254"/>
    </row>
    <row r="249" spans="1:10" ht="15" customHeight="1">
      <c r="A249" s="261">
        <f t="shared" si="6"/>
        <v>246</v>
      </c>
      <c r="B249" s="262">
        <v>2967</v>
      </c>
      <c r="C249" s="263" t="s">
        <v>603</v>
      </c>
      <c r="D249" s="263" t="str">
        <f t="shared" si="7"/>
        <v>HRVATSKI ŠUMARSKI INSTITUT (2967)</v>
      </c>
      <c r="E249" s="263" t="s">
        <v>604</v>
      </c>
      <c r="F249" s="263" t="s">
        <v>605</v>
      </c>
      <c r="G249" s="264">
        <v>3115879</v>
      </c>
      <c r="H249" s="265" t="s">
        <v>606</v>
      </c>
      <c r="J249" s="254"/>
    </row>
    <row r="250" spans="1:10" ht="15" customHeight="1">
      <c r="A250" s="261">
        <f t="shared" si="6"/>
        <v>247</v>
      </c>
      <c r="B250" s="262">
        <v>2983</v>
      </c>
      <c r="C250" s="263" t="s">
        <v>544</v>
      </c>
      <c r="D250" s="263" t="str">
        <f t="shared" si="7"/>
        <v>HRVATSKI VETERINARSKI INSTITUT (2983)</v>
      </c>
      <c r="E250" s="263" t="s">
        <v>545</v>
      </c>
      <c r="F250" s="263" t="s">
        <v>276</v>
      </c>
      <c r="G250" s="264">
        <v>3274098</v>
      </c>
      <c r="H250" s="265" t="s">
        <v>546</v>
      </c>
      <c r="J250" s="254"/>
    </row>
    <row r="251" spans="1:10" ht="15" customHeight="1">
      <c r="A251" s="261">
        <f t="shared" ref="A251:A314" si="8">+A250+1</f>
        <v>248</v>
      </c>
      <c r="B251" s="262">
        <v>3105</v>
      </c>
      <c r="C251" s="263" t="s">
        <v>547</v>
      </c>
      <c r="D251" s="263" t="str">
        <f t="shared" si="7"/>
        <v>INSTITUT DRUŠTVENIH ZNANOSTI IVO PILAR (3105)</v>
      </c>
      <c r="E251" s="263" t="s">
        <v>548</v>
      </c>
      <c r="F251" s="263" t="s">
        <v>276</v>
      </c>
      <c r="G251" s="264">
        <v>3793028</v>
      </c>
      <c r="H251" s="265" t="s">
        <v>549</v>
      </c>
      <c r="J251" s="254"/>
    </row>
    <row r="252" spans="1:10" ht="15" customHeight="1">
      <c r="A252" s="261">
        <f t="shared" si="8"/>
        <v>249</v>
      </c>
      <c r="B252" s="262">
        <v>3041</v>
      </c>
      <c r="C252" s="263" t="s">
        <v>550</v>
      </c>
      <c r="D252" s="263" t="str">
        <f t="shared" si="7"/>
        <v>INSTITUT RUĐER BOŠKOVIĆ (3041)</v>
      </c>
      <c r="E252" s="263" t="s">
        <v>551</v>
      </c>
      <c r="F252" s="263" t="s">
        <v>276</v>
      </c>
      <c r="G252" s="264">
        <v>3270289</v>
      </c>
      <c r="H252" s="265" t="s">
        <v>552</v>
      </c>
      <c r="J252" s="254"/>
    </row>
    <row r="253" spans="1:10" ht="15" customHeight="1">
      <c r="A253" s="261">
        <f t="shared" si="8"/>
        <v>250</v>
      </c>
      <c r="B253" s="262">
        <v>3113</v>
      </c>
      <c r="C253" s="263" t="s">
        <v>553</v>
      </c>
      <c r="D253" s="263" t="str">
        <f t="shared" si="7"/>
        <v>INSTITUT ZA ANTROPOLOGIJU (3113)</v>
      </c>
      <c r="E253" s="263" t="s">
        <v>554</v>
      </c>
      <c r="F253" s="263" t="s">
        <v>276</v>
      </c>
      <c r="G253" s="264">
        <v>3817121</v>
      </c>
      <c r="H253" s="265" t="s">
        <v>555</v>
      </c>
      <c r="J253" s="254"/>
    </row>
    <row r="254" spans="1:10" ht="15" customHeight="1">
      <c r="A254" s="261">
        <f t="shared" si="8"/>
        <v>251</v>
      </c>
      <c r="B254" s="262">
        <v>3121</v>
      </c>
      <c r="C254" s="263" t="s">
        <v>556</v>
      </c>
      <c r="D254" s="263" t="str">
        <f t="shared" si="7"/>
        <v>INSTITUT ZA ARHEOLOGIJU (3121)</v>
      </c>
      <c r="E254" s="263" t="s">
        <v>554</v>
      </c>
      <c r="F254" s="263" t="s">
        <v>276</v>
      </c>
      <c r="G254" s="264">
        <v>3937658</v>
      </c>
      <c r="H254" s="265" t="s">
        <v>557</v>
      </c>
      <c r="J254" s="254"/>
    </row>
    <row r="255" spans="1:10" ht="15" customHeight="1">
      <c r="A255" s="261">
        <f t="shared" si="8"/>
        <v>252</v>
      </c>
      <c r="B255" s="262">
        <v>3050</v>
      </c>
      <c r="C255" s="263" t="s">
        <v>4017</v>
      </c>
      <c r="D255" s="263" t="str">
        <f t="shared" si="7"/>
        <v>INSTITUT ZA DRUŠTVENA ISTRAŽIVANJA U ZAGREBU (3050)</v>
      </c>
      <c r="E255" s="263" t="s">
        <v>559</v>
      </c>
      <c r="F255" s="263" t="s">
        <v>276</v>
      </c>
      <c r="G255" s="264">
        <v>3205118</v>
      </c>
      <c r="H255" s="265" t="s">
        <v>560</v>
      </c>
      <c r="J255" s="254"/>
    </row>
    <row r="256" spans="1:10" ht="15" customHeight="1">
      <c r="A256" s="261">
        <f t="shared" si="8"/>
        <v>253</v>
      </c>
      <c r="B256" s="262">
        <v>3084</v>
      </c>
      <c r="C256" s="263" t="s">
        <v>561</v>
      </c>
      <c r="D256" s="263" t="str">
        <f t="shared" si="7"/>
        <v>INSTITUT ZA ETNOLOGIJU I FOLKLORISTIKU (3084)</v>
      </c>
      <c r="E256" s="263" t="s">
        <v>562</v>
      </c>
      <c r="F256" s="263" t="s">
        <v>276</v>
      </c>
      <c r="G256" s="264">
        <v>3724042</v>
      </c>
      <c r="H256" s="265" t="s">
        <v>563</v>
      </c>
      <c r="J256" s="254"/>
    </row>
    <row r="257" spans="1:10" ht="15" customHeight="1">
      <c r="A257" s="261">
        <f t="shared" si="8"/>
        <v>254</v>
      </c>
      <c r="B257" s="262">
        <v>3092</v>
      </c>
      <c r="C257" s="263" t="s">
        <v>564</v>
      </c>
      <c r="D257" s="263" t="str">
        <f t="shared" si="7"/>
        <v>INSTITUT ZA FILOZOFIJU (3092)</v>
      </c>
      <c r="E257" s="263" t="s">
        <v>1733</v>
      </c>
      <c r="F257" s="263" t="s">
        <v>276</v>
      </c>
      <c r="G257" s="264">
        <v>3772047</v>
      </c>
      <c r="H257" s="265" t="s">
        <v>565</v>
      </c>
      <c r="J257" s="254"/>
    </row>
    <row r="258" spans="1:10" ht="15" customHeight="1">
      <c r="A258" s="261">
        <f t="shared" si="8"/>
        <v>255</v>
      </c>
      <c r="B258" s="262">
        <v>2975</v>
      </c>
      <c r="C258" s="263" t="s">
        <v>566</v>
      </c>
      <c r="D258" s="263" t="str">
        <f t="shared" si="7"/>
        <v>INSTITUT ZA FIZIKU (2975)</v>
      </c>
      <c r="E258" s="263" t="s">
        <v>551</v>
      </c>
      <c r="F258" s="263" t="s">
        <v>276</v>
      </c>
      <c r="G258" s="264">
        <v>3270424</v>
      </c>
      <c r="H258" s="265" t="s">
        <v>567</v>
      </c>
      <c r="J258" s="254"/>
    </row>
    <row r="259" spans="1:10" ht="15" customHeight="1">
      <c r="A259" s="261">
        <f t="shared" si="8"/>
        <v>256</v>
      </c>
      <c r="B259" s="262">
        <v>21061</v>
      </c>
      <c r="C259" s="263" t="s">
        <v>571</v>
      </c>
      <c r="D259" s="263" t="str">
        <f t="shared" si="7"/>
        <v>INSTITUT ZA HRVATSKI JEZIK I JEZIKOSLOVLJE (21061)</v>
      </c>
      <c r="E259" s="263" t="s">
        <v>572</v>
      </c>
      <c r="F259" s="263" t="s">
        <v>276</v>
      </c>
      <c r="G259" s="264">
        <v>1259571</v>
      </c>
      <c r="H259" s="265" t="s">
        <v>573</v>
      </c>
      <c r="J259" s="254"/>
    </row>
    <row r="260" spans="1:10" ht="15" customHeight="1">
      <c r="A260" s="261">
        <f t="shared" si="8"/>
        <v>257</v>
      </c>
      <c r="B260" s="262">
        <v>3025</v>
      </c>
      <c r="C260" s="263" t="s">
        <v>574</v>
      </c>
      <c r="D260" s="263" t="str">
        <f t="shared" ref="D260:D323" si="9">C260&amp;" ("&amp;B260&amp;")"</f>
        <v>INSTITUT ZA JADRANSKE KULTURE I MELIORACIJU KRŠA (3025)</v>
      </c>
      <c r="E260" s="263" t="s">
        <v>575</v>
      </c>
      <c r="F260" s="263" t="s">
        <v>361</v>
      </c>
      <c r="G260" s="264">
        <v>3140792</v>
      </c>
      <c r="H260" s="265" t="s">
        <v>576</v>
      </c>
      <c r="J260" s="254"/>
    </row>
    <row r="261" spans="1:10" ht="15" customHeight="1">
      <c r="A261" s="261">
        <f t="shared" si="8"/>
        <v>258</v>
      </c>
      <c r="B261" s="262">
        <v>23286</v>
      </c>
      <c r="C261" s="263" t="s">
        <v>577</v>
      </c>
      <c r="D261" s="263" t="str">
        <f t="shared" si="9"/>
        <v>INSTITUT ZA JAVNE FINANCIJE (23286)</v>
      </c>
      <c r="E261" s="263" t="s">
        <v>578</v>
      </c>
      <c r="F261" s="263" t="s">
        <v>276</v>
      </c>
      <c r="G261" s="264">
        <v>3226344</v>
      </c>
      <c r="H261" s="265" t="s">
        <v>579</v>
      </c>
      <c r="J261" s="254"/>
    </row>
    <row r="262" spans="1:10" ht="15" customHeight="1">
      <c r="A262" s="261">
        <f t="shared" si="8"/>
        <v>259</v>
      </c>
      <c r="B262" s="262">
        <v>2959</v>
      </c>
      <c r="C262" s="263" t="s">
        <v>580</v>
      </c>
      <c r="D262" s="263" t="str">
        <f t="shared" si="9"/>
        <v>INSTITUT ZA MEDICINSKA ISTRAŽIVANJA I MEDICINU RADA (2959)</v>
      </c>
      <c r="E262" s="263" t="s">
        <v>581</v>
      </c>
      <c r="F262" s="263" t="s">
        <v>276</v>
      </c>
      <c r="G262" s="264">
        <v>3270475</v>
      </c>
      <c r="H262" s="265" t="s">
        <v>582</v>
      </c>
      <c r="J262" s="254"/>
    </row>
    <row r="263" spans="1:10" ht="15" customHeight="1">
      <c r="A263" s="261">
        <f t="shared" si="8"/>
        <v>260</v>
      </c>
      <c r="B263" s="262">
        <v>3009</v>
      </c>
      <c r="C263" s="263" t="s">
        <v>585</v>
      </c>
      <c r="D263" s="263" t="str">
        <f t="shared" si="9"/>
        <v>INSTITUT ZA MIGRACIJE I NARODNOSTI (3009)</v>
      </c>
      <c r="E263" s="263" t="s">
        <v>586</v>
      </c>
      <c r="F263" s="263" t="s">
        <v>276</v>
      </c>
      <c r="G263" s="264">
        <v>3287572</v>
      </c>
      <c r="H263" s="265" t="s">
        <v>587</v>
      </c>
      <c r="J263" s="254"/>
    </row>
    <row r="264" spans="1:10" ht="15" customHeight="1">
      <c r="A264" s="261">
        <f t="shared" si="8"/>
        <v>261</v>
      </c>
      <c r="B264" s="262">
        <v>2900</v>
      </c>
      <c r="C264" s="263" t="s">
        <v>588</v>
      </c>
      <c r="D264" s="263" t="str">
        <f t="shared" si="9"/>
        <v>INSTITUT ZA OCEANOGRAFIJU I RIBARSTVO (2900)</v>
      </c>
      <c r="E264" s="263" t="s">
        <v>4018</v>
      </c>
      <c r="F264" s="263" t="s">
        <v>361</v>
      </c>
      <c r="G264" s="264">
        <v>3118355</v>
      </c>
      <c r="H264" s="265" t="s">
        <v>589</v>
      </c>
      <c r="J264" s="254"/>
    </row>
    <row r="265" spans="1:10" ht="15" customHeight="1">
      <c r="A265" s="261">
        <f t="shared" si="8"/>
        <v>262</v>
      </c>
      <c r="B265" s="262">
        <v>3076</v>
      </c>
      <c r="C265" s="263" t="s">
        <v>590</v>
      </c>
      <c r="D265" s="263" t="str">
        <f t="shared" si="9"/>
        <v>INSTITUT ZA POLJOPRIVREDU I TURIZAM (3076)</v>
      </c>
      <c r="E265" s="263" t="s">
        <v>591</v>
      </c>
      <c r="F265" s="263" t="s">
        <v>592</v>
      </c>
      <c r="G265" s="264">
        <v>3421031</v>
      </c>
      <c r="H265" s="265" t="s">
        <v>593</v>
      </c>
      <c r="J265" s="254"/>
    </row>
    <row r="266" spans="1:10" ht="15" customHeight="1">
      <c r="A266" s="261">
        <f t="shared" si="8"/>
        <v>263</v>
      </c>
      <c r="B266" s="262">
        <v>2942</v>
      </c>
      <c r="C266" s="263" t="s">
        <v>594</v>
      </c>
      <c r="D266" s="263" t="str">
        <f t="shared" si="9"/>
        <v>INSTITUT ZA POVIJEST UMJETNOSTI (2942)</v>
      </c>
      <c r="E266" s="263" t="s">
        <v>595</v>
      </c>
      <c r="F266" s="263" t="s">
        <v>276</v>
      </c>
      <c r="G266" s="264">
        <v>1339958</v>
      </c>
      <c r="H266" s="265" t="s">
        <v>596</v>
      </c>
      <c r="J266" s="254"/>
    </row>
    <row r="267" spans="1:10" ht="15" customHeight="1">
      <c r="A267" s="261">
        <f t="shared" si="8"/>
        <v>264</v>
      </c>
      <c r="B267" s="262">
        <v>22621</v>
      </c>
      <c r="C267" s="263" t="s">
        <v>583</v>
      </c>
      <c r="D267" s="263" t="str">
        <f t="shared" si="9"/>
        <v>INSTITUT ZA RAZVOJ I MEĐUNARODNE ODNOSE (22621)</v>
      </c>
      <c r="E267" s="263" t="s">
        <v>1734</v>
      </c>
      <c r="F267" s="263" t="s">
        <v>276</v>
      </c>
      <c r="G267" s="264">
        <v>3205177</v>
      </c>
      <c r="H267" s="265" t="s">
        <v>584</v>
      </c>
      <c r="J267" s="254"/>
    </row>
    <row r="268" spans="1:10" ht="15" customHeight="1">
      <c r="A268" s="261">
        <f t="shared" si="8"/>
        <v>265</v>
      </c>
      <c r="B268" s="262">
        <v>3068</v>
      </c>
      <c r="C268" s="263" t="s">
        <v>597</v>
      </c>
      <c r="D268" s="263" t="str">
        <f t="shared" si="9"/>
        <v>INSTITUT ZA TURIZAM (3068)</v>
      </c>
      <c r="E268" s="263" t="s">
        <v>598</v>
      </c>
      <c r="F268" s="263" t="s">
        <v>276</v>
      </c>
      <c r="G268" s="264">
        <v>3208001</v>
      </c>
      <c r="H268" s="265" t="s">
        <v>599</v>
      </c>
      <c r="J268" s="254"/>
    </row>
    <row r="269" spans="1:10" ht="15" customHeight="1">
      <c r="A269" s="261">
        <f t="shared" si="8"/>
        <v>266</v>
      </c>
      <c r="B269" s="262">
        <v>2991</v>
      </c>
      <c r="C269" s="263" t="s">
        <v>1736</v>
      </c>
      <c r="D269" s="263" t="str">
        <f t="shared" si="9"/>
        <v>POLJOPRIVREDNI INSTITUT OSIJEK (2991)</v>
      </c>
      <c r="E269" s="263" t="s">
        <v>1737</v>
      </c>
      <c r="F269" s="263" t="s">
        <v>279</v>
      </c>
      <c r="G269" s="264">
        <v>3058239</v>
      </c>
      <c r="H269" s="265" t="s">
        <v>1738</v>
      </c>
      <c r="J269" s="254"/>
    </row>
    <row r="270" spans="1:10" ht="15" customHeight="1">
      <c r="A270" s="261">
        <f t="shared" si="8"/>
        <v>267</v>
      </c>
      <c r="B270" s="262">
        <v>21070</v>
      </c>
      <c r="C270" s="263" t="s">
        <v>600</v>
      </c>
      <c r="D270" s="263" t="str">
        <f t="shared" si="9"/>
        <v>STAROSLAVENSKI INSTITUT (21070)</v>
      </c>
      <c r="E270" s="263" t="s">
        <v>601</v>
      </c>
      <c r="F270" s="263" t="s">
        <v>276</v>
      </c>
      <c r="G270" s="264">
        <v>1259563</v>
      </c>
      <c r="H270" s="265" t="s">
        <v>602</v>
      </c>
      <c r="J270" s="254"/>
    </row>
    <row r="271" spans="1:10" ht="15" customHeight="1">
      <c r="A271" s="261">
        <f t="shared" si="8"/>
        <v>268</v>
      </c>
      <c r="B271" s="262">
        <v>6179</v>
      </c>
      <c r="C271" s="263" t="s">
        <v>608</v>
      </c>
      <c r="D271" s="263" t="str">
        <f t="shared" si="9"/>
        <v>DRŽAVNI ZAVOD ZA INTELEKTUALNO VLASNIŠTVO (6179)</v>
      </c>
      <c r="E271" s="263" t="s">
        <v>609</v>
      </c>
      <c r="F271" s="263" t="s">
        <v>276</v>
      </c>
      <c r="G271" s="264">
        <v>3899772</v>
      </c>
      <c r="H271" s="265" t="s">
        <v>610</v>
      </c>
      <c r="J271" s="254"/>
    </row>
    <row r="272" spans="1:10" ht="15" customHeight="1">
      <c r="A272" s="261">
        <f t="shared" si="8"/>
        <v>269</v>
      </c>
      <c r="B272" s="262">
        <v>43335</v>
      </c>
      <c r="C272" s="263" t="s">
        <v>629</v>
      </c>
      <c r="D272" s="263" t="str">
        <f t="shared" si="9"/>
        <v>AGENCIJA ZA MOBILNOST I PROGRAME EUROPSKE UNIJE (43335)</v>
      </c>
      <c r="E272" s="272" t="s">
        <v>618</v>
      </c>
      <c r="F272" s="263" t="s">
        <v>276</v>
      </c>
      <c r="G272" s="271">
        <v>2298007</v>
      </c>
      <c r="H272" s="265" t="s">
        <v>630</v>
      </c>
      <c r="J272" s="254"/>
    </row>
    <row r="273" spans="1:10" ht="15" customHeight="1">
      <c r="A273" s="261">
        <f t="shared" si="8"/>
        <v>270</v>
      </c>
      <c r="B273" s="262">
        <v>23962</v>
      </c>
      <c r="C273" s="263" t="s">
        <v>622</v>
      </c>
      <c r="D273" s="263" t="str">
        <f t="shared" si="9"/>
        <v>AGENCIJA ZA ODGOJ I OBRAZOVANJE (23962)</v>
      </c>
      <c r="E273" s="263" t="s">
        <v>625</v>
      </c>
      <c r="F273" s="263" t="s">
        <v>276</v>
      </c>
      <c r="G273" s="264">
        <v>1778129</v>
      </c>
      <c r="H273" s="265" t="s">
        <v>623</v>
      </c>
      <c r="J273" s="254"/>
    </row>
    <row r="274" spans="1:10" ht="15" customHeight="1">
      <c r="A274" s="261">
        <f t="shared" si="8"/>
        <v>271</v>
      </c>
      <c r="B274" s="262">
        <v>46173</v>
      </c>
      <c r="C274" s="263" t="s">
        <v>631</v>
      </c>
      <c r="D274" s="263" t="str">
        <f t="shared" si="9"/>
        <v>AGENCIJA ZA STRUKOVNO OBRAZOVANJE I OBRAZOVANJE ODRASLIH (46173)</v>
      </c>
      <c r="E274" s="272" t="s">
        <v>1776</v>
      </c>
      <c r="F274" s="263" t="s">
        <v>276</v>
      </c>
      <c r="G274" s="271">
        <v>2650029</v>
      </c>
      <c r="H274" s="265" t="s">
        <v>632</v>
      </c>
      <c r="J274" s="254"/>
    </row>
    <row r="275" spans="1:10" ht="15" customHeight="1">
      <c r="A275" s="261">
        <f t="shared" si="8"/>
        <v>272</v>
      </c>
      <c r="B275" s="262">
        <v>38487</v>
      </c>
      <c r="C275" s="263" t="s">
        <v>624</v>
      </c>
      <c r="D275" s="263" t="str">
        <f t="shared" si="9"/>
        <v>AGENCIJA ZA ZNANOST I VISOKO OBRAZOVANJE (38487)</v>
      </c>
      <c r="E275" s="272" t="s">
        <v>625</v>
      </c>
      <c r="F275" s="263" t="s">
        <v>276</v>
      </c>
      <c r="G275" s="271">
        <v>1922548</v>
      </c>
      <c r="H275" s="265" t="s">
        <v>626</v>
      </c>
      <c r="J275" s="254"/>
    </row>
    <row r="276" spans="1:10" ht="15" customHeight="1">
      <c r="A276" s="261">
        <f t="shared" si="8"/>
        <v>273</v>
      </c>
      <c r="B276" s="262">
        <v>21852</v>
      </c>
      <c r="C276" s="263" t="s">
        <v>614</v>
      </c>
      <c r="D276" s="263" t="str">
        <f t="shared" si="9"/>
        <v>HRVATSKA AKADEMSKA I ISTRAŽIVAČKA MREŽA - CARNET (21852)</v>
      </c>
      <c r="E276" s="272" t="s">
        <v>615</v>
      </c>
      <c r="F276" s="263" t="s">
        <v>276</v>
      </c>
      <c r="G276" s="271">
        <v>1147820</v>
      </c>
      <c r="H276" s="265" t="s">
        <v>616</v>
      </c>
      <c r="J276" s="254"/>
    </row>
    <row r="277" spans="1:10" ht="15" customHeight="1">
      <c r="A277" s="261">
        <f t="shared" si="8"/>
        <v>274</v>
      </c>
      <c r="B277" s="262">
        <v>52209</v>
      </c>
      <c r="C277" s="263" t="s">
        <v>3539</v>
      </c>
      <c r="D277" s="263" t="str">
        <f t="shared" si="9"/>
        <v>HRVATSKA ZAKLADA ZA ZNANOST (52209)</v>
      </c>
      <c r="E277" s="272" t="s">
        <v>3540</v>
      </c>
      <c r="F277" s="263" t="s">
        <v>276</v>
      </c>
      <c r="G277" s="271">
        <v>1626841</v>
      </c>
      <c r="H277" s="265">
        <v>88776522763</v>
      </c>
      <c r="J277" s="254"/>
    </row>
    <row r="278" spans="1:10" ht="15" customHeight="1">
      <c r="A278" s="261">
        <f t="shared" si="8"/>
        <v>275</v>
      </c>
      <c r="B278" s="262">
        <v>21869</v>
      </c>
      <c r="C278" s="263" t="s">
        <v>617</v>
      </c>
      <c r="D278" s="263" t="str">
        <f t="shared" si="9"/>
        <v>LEKSIKOGRAFSKI ZAVOD MIROSLAV KRLEŽA (21869)</v>
      </c>
      <c r="E278" s="272" t="s">
        <v>618</v>
      </c>
      <c r="F278" s="263" t="s">
        <v>276</v>
      </c>
      <c r="G278" s="271">
        <v>3211622</v>
      </c>
      <c r="H278" s="265" t="s">
        <v>619</v>
      </c>
      <c r="J278" s="254"/>
    </row>
    <row r="279" spans="1:10" ht="15" customHeight="1">
      <c r="A279" s="261">
        <f t="shared" si="8"/>
        <v>276</v>
      </c>
      <c r="B279" s="262">
        <v>21836</v>
      </c>
      <c r="C279" s="263" t="s">
        <v>611</v>
      </c>
      <c r="D279" s="263" t="str">
        <f t="shared" si="9"/>
        <v>NACIONALNA I SVEUČILIŠNA KNJIŽNICA U ZAGREBU (21836)</v>
      </c>
      <c r="E279" s="272" t="s">
        <v>4019</v>
      </c>
      <c r="F279" s="263" t="s">
        <v>276</v>
      </c>
      <c r="G279" s="271">
        <v>3205363</v>
      </c>
      <c r="H279" s="265" t="s">
        <v>613</v>
      </c>
      <c r="J279" s="254"/>
    </row>
    <row r="280" spans="1:10" ht="15" customHeight="1">
      <c r="A280" s="261">
        <f t="shared" si="8"/>
        <v>277</v>
      </c>
      <c r="B280" s="262">
        <v>40883</v>
      </c>
      <c r="C280" s="263" t="s">
        <v>627</v>
      </c>
      <c r="D280" s="263" t="str">
        <f t="shared" si="9"/>
        <v>NACIONALNI CENTAR ZA VANJSKO VREDNOVANJE OBRAZOVANJA (40883)</v>
      </c>
      <c r="E280" s="272" t="s">
        <v>1777</v>
      </c>
      <c r="F280" s="263" t="s">
        <v>1778</v>
      </c>
      <c r="G280" s="271">
        <v>1943430</v>
      </c>
      <c r="H280" s="265" t="s">
        <v>628</v>
      </c>
      <c r="J280" s="254"/>
    </row>
    <row r="281" spans="1:10" ht="15" customHeight="1">
      <c r="A281" s="261">
        <f t="shared" si="8"/>
        <v>278</v>
      </c>
      <c r="B281" s="262">
        <v>23665</v>
      </c>
      <c r="C281" s="263" t="s">
        <v>620</v>
      </c>
      <c r="D281" s="263" t="str">
        <f t="shared" si="9"/>
        <v>SVEUČILIŠTE U ZAGREBU - SVEUČILIŠNI RAČUNSKI CENTAR - SRCE (23665)</v>
      </c>
      <c r="E281" s="272" t="s">
        <v>615</v>
      </c>
      <c r="F281" s="263" t="s">
        <v>276</v>
      </c>
      <c r="G281" s="264">
        <v>3283020</v>
      </c>
      <c r="H281" s="265" t="s">
        <v>621</v>
      </c>
      <c r="J281" s="254"/>
    </row>
    <row r="282" spans="1:10" s="254" customFormat="1" ht="15" customHeight="1">
      <c r="A282" s="249">
        <f t="shared" si="8"/>
        <v>279</v>
      </c>
      <c r="B282" s="256">
        <v>47096</v>
      </c>
      <c r="C282" s="257" t="s">
        <v>4020</v>
      </c>
      <c r="D282" s="263" t="str">
        <f t="shared" si="9"/>
        <v>MINISTARSTVO RADA, MIROVINSKOG SUSTAVA, OBITELJI I SOCIJALNE POLITIKE (47096)</v>
      </c>
      <c r="E282" s="257" t="s">
        <v>609</v>
      </c>
      <c r="F282" s="257" t="s">
        <v>276</v>
      </c>
      <c r="G282" s="258">
        <v>2830949</v>
      </c>
      <c r="H282" s="259" t="s">
        <v>4021</v>
      </c>
    </row>
    <row r="283" spans="1:10" s="254" customFormat="1" ht="15" customHeight="1">
      <c r="A283" s="261">
        <f t="shared" si="8"/>
        <v>280</v>
      </c>
      <c r="B283" s="262">
        <v>25843</v>
      </c>
      <c r="C283" s="263" t="s">
        <v>4022</v>
      </c>
      <c r="D283" s="263" t="str">
        <f t="shared" si="9"/>
        <v>HRVATSKI ZAVOD ZA ZAPOŠLJAVANJE* (25843)</v>
      </c>
      <c r="E283" s="263" t="s">
        <v>4023</v>
      </c>
      <c r="F283" s="263" t="s">
        <v>276</v>
      </c>
      <c r="G283" s="264">
        <v>1369741</v>
      </c>
      <c r="H283" s="265" t="s">
        <v>4024</v>
      </c>
    </row>
    <row r="284" spans="1:10" ht="24">
      <c r="A284" s="261">
        <f t="shared" si="8"/>
        <v>281</v>
      </c>
      <c r="B284" s="262">
        <v>48242</v>
      </c>
      <c r="C284" s="263" t="s">
        <v>4025</v>
      </c>
      <c r="D284" s="263" t="str">
        <f t="shared" si="9"/>
        <v>ZAVOD ZA VJEŠTAČENJE, PROFESIONALNU REHABILITACIJU I ZAPOŠLJAVANJE OSOBA S INVALIDITETOM (48242)</v>
      </c>
      <c r="E284" s="263" t="s">
        <v>4026</v>
      </c>
      <c r="F284" s="263" t="s">
        <v>276</v>
      </c>
      <c r="G284" s="264">
        <v>4166159</v>
      </c>
      <c r="H284" s="265" t="s">
        <v>4027</v>
      </c>
      <c r="J284" s="254"/>
    </row>
    <row r="285" spans="1:10" ht="15" customHeight="1">
      <c r="A285" s="261">
        <f t="shared" si="8"/>
        <v>282</v>
      </c>
      <c r="B285" s="262">
        <v>24168</v>
      </c>
      <c r="C285" s="263" t="s">
        <v>4028</v>
      </c>
      <c r="D285" s="263" t="str">
        <f t="shared" si="9"/>
        <v>SREDIŠNJI REGISTAR OSIGURANIKA (24168)</v>
      </c>
      <c r="E285" s="263" t="s">
        <v>4029</v>
      </c>
      <c r="F285" s="263" t="s">
        <v>276</v>
      </c>
      <c r="G285" s="264">
        <v>1469819</v>
      </c>
      <c r="H285" s="259" t="s">
        <v>4030</v>
      </c>
      <c r="J285" s="254"/>
    </row>
    <row r="286" spans="1:10" ht="15" customHeight="1">
      <c r="A286" s="261">
        <f t="shared" si="8"/>
        <v>283</v>
      </c>
      <c r="B286" s="262">
        <v>44508</v>
      </c>
      <c r="C286" s="263" t="s">
        <v>4031</v>
      </c>
      <c r="D286" s="263" t="str">
        <f t="shared" si="9"/>
        <v>AGENCIJA ZA OSIGURANJE RADNIČKIH TRAŽBINA (44508)</v>
      </c>
      <c r="E286" s="263" t="s">
        <v>4032</v>
      </c>
      <c r="F286" s="263" t="s">
        <v>276</v>
      </c>
      <c r="G286" s="264">
        <v>2456257</v>
      </c>
      <c r="H286" s="265" t="s">
        <v>4033</v>
      </c>
      <c r="J286" s="254"/>
    </row>
    <row r="287" spans="1:10" ht="15" customHeight="1">
      <c r="A287" s="261">
        <f t="shared" si="8"/>
        <v>284</v>
      </c>
      <c r="B287" s="262">
        <v>33634</v>
      </c>
      <c r="C287" s="280" t="s">
        <v>4034</v>
      </c>
      <c r="D287" s="263" t="str">
        <f t="shared" si="9"/>
        <v>CENTAR ZA PROFESIONALNU REHABILITACIJU OSIJEK (33634)</v>
      </c>
      <c r="E287" s="280" t="s">
        <v>4035</v>
      </c>
      <c r="F287" s="280" t="s">
        <v>279</v>
      </c>
      <c r="G287" s="275" t="s">
        <v>4036</v>
      </c>
      <c r="H287" s="281">
        <v>57200304958</v>
      </c>
      <c r="J287" s="254"/>
    </row>
    <row r="288" spans="1:10" ht="15" customHeight="1">
      <c r="A288" s="261">
        <f t="shared" si="8"/>
        <v>285</v>
      </c>
      <c r="B288" s="262">
        <v>49059</v>
      </c>
      <c r="C288" s="280" t="s">
        <v>4037</v>
      </c>
      <c r="D288" s="263" t="str">
        <f t="shared" si="9"/>
        <v>CENTAR ZA PROFESIONALNU REHABILITACIJU RIJEKA (49059)</v>
      </c>
      <c r="E288" s="280" t="s">
        <v>4038</v>
      </c>
      <c r="F288" s="280" t="s">
        <v>321</v>
      </c>
      <c r="G288" s="282" t="s">
        <v>4039</v>
      </c>
      <c r="H288" s="281">
        <v>99737296287</v>
      </c>
      <c r="J288" s="254"/>
    </row>
    <row r="289" spans="1:10" ht="15" customHeight="1">
      <c r="A289" s="261">
        <f t="shared" si="8"/>
        <v>286</v>
      </c>
      <c r="B289" s="262">
        <v>49729</v>
      </c>
      <c r="C289" s="280" t="s">
        <v>4040</v>
      </c>
      <c r="D289" s="263" t="str">
        <f t="shared" si="9"/>
        <v>CENTAR ZA PROFESIONALNU REHABILITACIJU SPLIT (49729)</v>
      </c>
      <c r="E289" s="280" t="s">
        <v>4041</v>
      </c>
      <c r="F289" s="280" t="s">
        <v>361</v>
      </c>
      <c r="G289" s="275" t="s">
        <v>4042</v>
      </c>
      <c r="H289" s="281">
        <v>60142045282</v>
      </c>
      <c r="J289" s="254"/>
    </row>
    <row r="290" spans="1:10" ht="15" customHeight="1">
      <c r="A290" s="261">
        <f t="shared" si="8"/>
        <v>287</v>
      </c>
      <c r="B290" s="262">
        <v>48865</v>
      </c>
      <c r="C290" s="280" t="s">
        <v>4043</v>
      </c>
      <c r="D290" s="263" t="str">
        <f t="shared" si="9"/>
        <v>CENTAR ZA PROFESIONALNU REHABILITACIJU ZAGREB (48865)</v>
      </c>
      <c r="E290" s="280" t="s">
        <v>4044</v>
      </c>
      <c r="F290" s="280" t="s">
        <v>276</v>
      </c>
      <c r="G290" s="275" t="s">
        <v>4045</v>
      </c>
      <c r="H290" s="281">
        <v>69410598395</v>
      </c>
      <c r="J290" s="254"/>
    </row>
    <row r="291" spans="1:10" ht="15" customHeight="1">
      <c r="A291" s="261">
        <f t="shared" si="8"/>
        <v>288</v>
      </c>
      <c r="B291" s="262">
        <v>7333</v>
      </c>
      <c r="C291" s="263" t="s">
        <v>4046</v>
      </c>
      <c r="D291" s="263" t="str">
        <f t="shared" si="9"/>
        <v>CENTAR RUDOLF STEINER DARUVAR (7333)</v>
      </c>
      <c r="E291" s="263" t="s">
        <v>4047</v>
      </c>
      <c r="F291" s="263" t="s">
        <v>4048</v>
      </c>
      <c r="G291" s="264">
        <v>3099598</v>
      </c>
      <c r="H291" s="265" t="s">
        <v>4049</v>
      </c>
      <c r="J291" s="254"/>
    </row>
    <row r="292" spans="1:10" ht="15" customHeight="1">
      <c r="A292" s="261">
        <f t="shared" si="8"/>
        <v>289</v>
      </c>
      <c r="B292" s="262">
        <v>7472</v>
      </c>
      <c r="C292" s="263" t="s">
        <v>4050</v>
      </c>
      <c r="D292" s="263" t="str">
        <f t="shared" si="9"/>
        <v>CENTAR ZA ODGOJ I OBRAZOVANJE DUBRAVA  (7472)</v>
      </c>
      <c r="E292" s="263" t="s">
        <v>4051</v>
      </c>
      <c r="F292" s="263" t="s">
        <v>276</v>
      </c>
      <c r="G292" s="264">
        <v>3217191</v>
      </c>
      <c r="H292" s="265" t="s">
        <v>4052</v>
      </c>
      <c r="J292" s="254"/>
    </row>
    <row r="293" spans="1:10" ht="15" customHeight="1">
      <c r="A293" s="261">
        <f t="shared" si="8"/>
        <v>290</v>
      </c>
      <c r="B293" s="262">
        <v>7405</v>
      </c>
      <c r="C293" s="263" t="s">
        <v>4053</v>
      </c>
      <c r="D293" s="263" t="str">
        <f t="shared" si="9"/>
        <v>CENTAR ZA ODGOJ I OBRAZOVANJE JURAJ BONAČI (7405)</v>
      </c>
      <c r="E293" s="263" t="s">
        <v>4054</v>
      </c>
      <c r="F293" s="263" t="s">
        <v>361</v>
      </c>
      <c r="G293" s="264">
        <v>3133737</v>
      </c>
      <c r="H293" s="265" t="s">
        <v>4055</v>
      </c>
      <c r="J293" s="254"/>
    </row>
    <row r="294" spans="1:10" ht="15" customHeight="1">
      <c r="A294" s="261">
        <f t="shared" si="8"/>
        <v>291</v>
      </c>
      <c r="B294" s="262">
        <v>7456</v>
      </c>
      <c r="C294" s="263" t="s">
        <v>4056</v>
      </c>
      <c r="D294" s="263" t="str">
        <f t="shared" si="9"/>
        <v>CENTAR ZA ODGOJ I OBRAZOVANJE LUG (7456)</v>
      </c>
      <c r="E294" s="263" t="s">
        <v>4057</v>
      </c>
      <c r="F294" s="263" t="s">
        <v>4058</v>
      </c>
      <c r="G294" s="264">
        <v>3102947</v>
      </c>
      <c r="H294" s="265" t="s">
        <v>4059</v>
      </c>
      <c r="J294" s="254"/>
    </row>
    <row r="295" spans="1:10" ht="15" customHeight="1">
      <c r="A295" s="261">
        <f t="shared" si="8"/>
        <v>292</v>
      </c>
      <c r="B295" s="262">
        <v>7392</v>
      </c>
      <c r="C295" s="263" t="s">
        <v>4060</v>
      </c>
      <c r="D295" s="263" t="str">
        <f t="shared" si="9"/>
        <v>CENTAR ZA ODGOJ I OBRAZOVANJE SLAVA RAŠKAJ SPLIT  (7392)</v>
      </c>
      <c r="E295" s="263" t="s">
        <v>4061</v>
      </c>
      <c r="F295" s="263" t="s">
        <v>361</v>
      </c>
      <c r="G295" s="264">
        <v>3120104</v>
      </c>
      <c r="H295" s="265" t="s">
        <v>4062</v>
      </c>
      <c r="J295" s="254"/>
    </row>
    <row r="296" spans="1:10" ht="15" customHeight="1">
      <c r="A296" s="261">
        <f t="shared" si="8"/>
        <v>293</v>
      </c>
      <c r="B296" s="262">
        <v>7489</v>
      </c>
      <c r="C296" s="263" t="s">
        <v>4063</v>
      </c>
      <c r="D296" s="263" t="str">
        <f t="shared" si="9"/>
        <v>CENTAR ZA ODGOJ I OBRAZOVANJE SLAVA RAŠKAJ ZAGREB (7489)</v>
      </c>
      <c r="E296" s="263" t="s">
        <v>4064</v>
      </c>
      <c r="F296" s="263" t="s">
        <v>276</v>
      </c>
      <c r="G296" s="264">
        <v>3205835</v>
      </c>
      <c r="H296" s="265" t="s">
        <v>4065</v>
      </c>
      <c r="J296" s="254"/>
    </row>
    <row r="297" spans="1:10" ht="15" customHeight="1">
      <c r="A297" s="261">
        <f t="shared" si="8"/>
        <v>294</v>
      </c>
      <c r="B297" s="262">
        <v>7421</v>
      </c>
      <c r="C297" s="263" t="s">
        <v>4066</v>
      </c>
      <c r="D297" s="263" t="str">
        <f t="shared" si="9"/>
        <v>CENTAR ZA ODGOJ I OBRAZOVANJE ŠUBIĆEVAC (7421)</v>
      </c>
      <c r="E297" s="263" t="s">
        <v>4067</v>
      </c>
      <c r="F297" s="263" t="s">
        <v>525</v>
      </c>
      <c r="G297" s="264">
        <v>3019683</v>
      </c>
      <c r="H297" s="265" t="s">
        <v>4068</v>
      </c>
      <c r="J297" s="254"/>
    </row>
    <row r="298" spans="1:10" ht="15" customHeight="1">
      <c r="A298" s="261">
        <f t="shared" si="8"/>
        <v>295</v>
      </c>
      <c r="B298" s="262">
        <v>7528</v>
      </c>
      <c r="C298" s="263" t="s">
        <v>4069</v>
      </c>
      <c r="D298" s="263" t="str">
        <f t="shared" si="9"/>
        <v>CENTAR ZA ODGOJ I OBRAZOVANJE TUŠKANAC (7528)</v>
      </c>
      <c r="E298" s="263" t="s">
        <v>4070</v>
      </c>
      <c r="F298" s="263" t="s">
        <v>276</v>
      </c>
      <c r="G298" s="264">
        <v>3205827</v>
      </c>
      <c r="H298" s="265" t="s">
        <v>4071</v>
      </c>
      <c r="J298" s="254"/>
    </row>
    <row r="299" spans="1:10" ht="15" customHeight="1">
      <c r="A299" s="261">
        <f t="shared" si="8"/>
        <v>296</v>
      </c>
      <c r="B299" s="262">
        <v>7501</v>
      </c>
      <c r="C299" s="263" t="s">
        <v>4072</v>
      </c>
      <c r="D299" s="263" t="str">
        <f t="shared" si="9"/>
        <v>CENTAR ZA ODGOJ I OBRAZOVANJE VELIKA GORICA  (7501)</v>
      </c>
      <c r="E299" s="263" t="s">
        <v>4073</v>
      </c>
      <c r="F299" s="263" t="s">
        <v>3593</v>
      </c>
      <c r="G299" s="264">
        <v>3216284</v>
      </c>
      <c r="H299" s="265" t="s">
        <v>4074</v>
      </c>
      <c r="J299" s="254"/>
    </row>
    <row r="300" spans="1:10" ht="15" customHeight="1">
      <c r="A300" s="261">
        <f t="shared" si="8"/>
        <v>297</v>
      </c>
      <c r="B300" s="262">
        <v>7497</v>
      </c>
      <c r="C300" s="263" t="s">
        <v>4075</v>
      </c>
      <c r="D300" s="263" t="str">
        <f t="shared" si="9"/>
        <v>CENTAR ZA ODGOJ I OBRAZOVANJE VINKO BEK (7497)</v>
      </c>
      <c r="E300" s="263" t="s">
        <v>4076</v>
      </c>
      <c r="F300" s="263" t="s">
        <v>276</v>
      </c>
      <c r="G300" s="264">
        <v>3205819</v>
      </c>
      <c r="H300" s="265" t="s">
        <v>4077</v>
      </c>
      <c r="J300" s="254"/>
    </row>
    <row r="301" spans="1:10" ht="15" customHeight="1">
      <c r="A301" s="261">
        <f t="shared" si="8"/>
        <v>298</v>
      </c>
      <c r="B301" s="262">
        <v>7536</v>
      </c>
      <c r="C301" s="263" t="s">
        <v>4078</v>
      </c>
      <c r="D301" s="263" t="str">
        <f t="shared" si="9"/>
        <v>CENTAR ZA ODGOJ I OBRAZOVANJE ZAJEZDA (7536)</v>
      </c>
      <c r="E301" s="263" t="s">
        <v>4079</v>
      </c>
      <c r="F301" s="263" t="s">
        <v>4080</v>
      </c>
      <c r="G301" s="264">
        <v>3126862</v>
      </c>
      <c r="H301" s="265" t="s">
        <v>4081</v>
      </c>
      <c r="J301" s="254"/>
    </row>
    <row r="302" spans="1:10" ht="15" customHeight="1">
      <c r="A302" s="261">
        <f t="shared" si="8"/>
        <v>299</v>
      </c>
      <c r="B302" s="262">
        <v>48402</v>
      </c>
      <c r="C302" s="263" t="s">
        <v>4082</v>
      </c>
      <c r="D302" s="263" t="str">
        <f t="shared" si="9"/>
        <v>CENTAR ZA POSEBNO SKRBNIŠTVO (48402)</v>
      </c>
      <c r="E302" s="263" t="s">
        <v>4083</v>
      </c>
      <c r="F302" s="263" t="s">
        <v>276</v>
      </c>
      <c r="G302" s="264">
        <v>4250257</v>
      </c>
      <c r="H302" s="265" t="s">
        <v>4084</v>
      </c>
      <c r="J302" s="254"/>
    </row>
    <row r="303" spans="1:10" ht="15" customHeight="1">
      <c r="A303" s="261">
        <f t="shared" si="8"/>
        <v>300</v>
      </c>
      <c r="B303" s="262">
        <v>7163</v>
      </c>
      <c r="C303" s="263" t="s">
        <v>4085</v>
      </c>
      <c r="D303" s="263" t="str">
        <f t="shared" si="9"/>
        <v>CENTAR ZA PRUŽANJE USLUGA U ZAJEDNICI IZVOR, SELCE (7163)</v>
      </c>
      <c r="E303" s="263" t="s">
        <v>4086</v>
      </c>
      <c r="F303" s="263" t="s">
        <v>4087</v>
      </c>
      <c r="G303" s="264">
        <v>3148637</v>
      </c>
      <c r="H303" s="265" t="s">
        <v>4088</v>
      </c>
      <c r="J303" s="254"/>
    </row>
    <row r="304" spans="1:10" ht="15" customHeight="1">
      <c r="A304" s="261">
        <f t="shared" si="8"/>
        <v>301</v>
      </c>
      <c r="B304" s="262">
        <v>7147</v>
      </c>
      <c r="C304" s="263" t="s">
        <v>4089</v>
      </c>
      <c r="D304" s="263" t="str">
        <f t="shared" si="9"/>
        <v>CENTAR ZA PRUŽANJE USLUGA U ZAJEDNICI KLASJE OSIJEK (7147)</v>
      </c>
      <c r="E304" s="263" t="s">
        <v>4090</v>
      </c>
      <c r="F304" s="263" t="s">
        <v>279</v>
      </c>
      <c r="G304" s="264">
        <v>3014410</v>
      </c>
      <c r="H304" s="265" t="s">
        <v>4091</v>
      </c>
      <c r="J304" s="254"/>
    </row>
    <row r="305" spans="1:10" ht="15" customHeight="1">
      <c r="A305" s="261">
        <f t="shared" si="8"/>
        <v>302</v>
      </c>
      <c r="B305" s="262">
        <v>7180</v>
      </c>
      <c r="C305" s="263" t="s">
        <v>4092</v>
      </c>
      <c r="D305" s="263" t="str">
        <f t="shared" si="9"/>
        <v>CENTAR ZA PRUŽANJE USLUGA U ZAJEDNICI KUĆA SRETNIH CIGLICA, SLAVONSKI BROD (7180)</v>
      </c>
      <c r="E305" s="273" t="s">
        <v>4093</v>
      </c>
      <c r="F305" s="273" t="s">
        <v>1772</v>
      </c>
      <c r="G305" s="264">
        <v>3071332</v>
      </c>
      <c r="H305" s="265" t="s">
        <v>4094</v>
      </c>
      <c r="J305" s="254"/>
    </row>
    <row r="306" spans="1:10" ht="15" customHeight="1">
      <c r="A306" s="261">
        <f t="shared" si="8"/>
        <v>303</v>
      </c>
      <c r="B306" s="262">
        <v>7114</v>
      </c>
      <c r="C306" s="263" t="s">
        <v>4095</v>
      </c>
      <c r="D306" s="263" t="str">
        <f t="shared" si="9"/>
        <v>CENTAR ZA PRUŽANJE USLUGA U ZAJEDNICI LIPIK (7114)</v>
      </c>
      <c r="E306" s="263" t="s">
        <v>4096</v>
      </c>
      <c r="F306" s="263" t="s">
        <v>4097</v>
      </c>
      <c r="G306" s="264">
        <v>3084981</v>
      </c>
      <c r="H306" s="265" t="s">
        <v>4098</v>
      </c>
      <c r="J306" s="254"/>
    </row>
    <row r="307" spans="1:10" ht="15" customHeight="1">
      <c r="A307" s="261">
        <f t="shared" si="8"/>
        <v>304</v>
      </c>
      <c r="B307" s="262">
        <v>52305</v>
      </c>
      <c r="C307" s="263" t="s">
        <v>4099</v>
      </c>
      <c r="D307" s="263" t="str">
        <f t="shared" si="9"/>
        <v>CENTAR ZA PRUŽANJE USLUGA U ZAJEDNICI MOCIRE (52305)</v>
      </c>
      <c r="E307" s="263" t="s">
        <v>4100</v>
      </c>
      <c r="F307" s="263" t="s">
        <v>317</v>
      </c>
      <c r="G307" s="264">
        <v>5343020</v>
      </c>
      <c r="H307" s="265" t="s">
        <v>4101</v>
      </c>
      <c r="J307" s="254"/>
    </row>
    <row r="308" spans="1:10" ht="15" customHeight="1">
      <c r="A308" s="261">
        <f t="shared" si="8"/>
        <v>305</v>
      </c>
      <c r="B308" s="262">
        <v>7761</v>
      </c>
      <c r="C308" s="263" t="s">
        <v>4102</v>
      </c>
      <c r="D308" s="263" t="str">
        <f t="shared" si="9"/>
        <v>CENTAR ZA PRUŽANJE USLUGA U ZAJEDNICI OSIJEK - JA KAO I TI (7761)</v>
      </c>
      <c r="E308" s="263" t="s">
        <v>4103</v>
      </c>
      <c r="F308" s="263" t="s">
        <v>279</v>
      </c>
      <c r="G308" s="264">
        <v>3014452</v>
      </c>
      <c r="H308" s="265" t="s">
        <v>4104</v>
      </c>
      <c r="J308" s="254"/>
    </row>
    <row r="309" spans="1:10" ht="15" customHeight="1">
      <c r="A309" s="261">
        <f t="shared" si="8"/>
        <v>306</v>
      </c>
      <c r="B309" s="262">
        <v>7350</v>
      </c>
      <c r="C309" s="263" t="s">
        <v>4105</v>
      </c>
      <c r="D309" s="263" t="str">
        <f t="shared" si="9"/>
        <v>CENTAR ZA PRUŽANJE USLUGA U ZAJEDNICI OZALJ (7350)</v>
      </c>
      <c r="E309" s="263" t="s">
        <v>4106</v>
      </c>
      <c r="F309" s="263" t="s">
        <v>4107</v>
      </c>
      <c r="G309" s="264">
        <v>3187381</v>
      </c>
      <c r="H309" s="265" t="s">
        <v>4108</v>
      </c>
      <c r="J309" s="254"/>
    </row>
    <row r="310" spans="1:10" ht="15" customHeight="1">
      <c r="A310" s="261">
        <f t="shared" si="8"/>
        <v>307</v>
      </c>
      <c r="B310" s="262">
        <v>7309</v>
      </c>
      <c r="C310" s="263" t="s">
        <v>4109</v>
      </c>
      <c r="D310" s="263" t="str">
        <f t="shared" si="9"/>
        <v>CENTAR ZA PRUŽANJE USLUGA U ZAJEDNICI SPLIT (7309)</v>
      </c>
      <c r="E310" s="263" t="s">
        <v>4110</v>
      </c>
      <c r="F310" s="263" t="s">
        <v>361</v>
      </c>
      <c r="G310" s="264">
        <v>3133745</v>
      </c>
      <c r="H310" s="265" t="s">
        <v>4111</v>
      </c>
      <c r="J310" s="254"/>
    </row>
    <row r="311" spans="1:10" ht="15" customHeight="1">
      <c r="A311" s="261">
        <f t="shared" si="8"/>
        <v>308</v>
      </c>
      <c r="B311" s="262">
        <v>7106</v>
      </c>
      <c r="C311" s="263" t="s">
        <v>4112</v>
      </c>
      <c r="D311" s="263" t="str">
        <f t="shared" si="9"/>
        <v>CENTAR ZA PRUŽANJE USLUGA U ZAJEDNICI SVITANJE (7106)</v>
      </c>
      <c r="E311" s="263" t="s">
        <v>4113</v>
      </c>
      <c r="F311" s="263" t="s">
        <v>310</v>
      </c>
      <c r="G311" s="264">
        <v>3009971</v>
      </c>
      <c r="H311" s="265" t="s">
        <v>4114</v>
      </c>
      <c r="J311" s="254"/>
    </row>
    <row r="312" spans="1:10" ht="15" customHeight="1">
      <c r="A312" s="261">
        <f t="shared" si="8"/>
        <v>309</v>
      </c>
      <c r="B312" s="262">
        <v>7091</v>
      </c>
      <c r="C312" s="263" t="s">
        <v>4115</v>
      </c>
      <c r="D312" s="263" t="str">
        <f t="shared" si="9"/>
        <v>CENTAR ZA PRUŽANJE USLUGA U ZAJEDNICI VLADIMIR NAZOR (7091)</v>
      </c>
      <c r="E312" s="263" t="s">
        <v>4116</v>
      </c>
      <c r="F312" s="263" t="s">
        <v>514</v>
      </c>
      <c r="G312" s="264">
        <v>3123464</v>
      </c>
      <c r="H312" s="265" t="s">
        <v>4117</v>
      </c>
      <c r="J312" s="254"/>
    </row>
    <row r="313" spans="1:10" ht="15" customHeight="1">
      <c r="A313" s="261">
        <f t="shared" si="8"/>
        <v>310</v>
      </c>
      <c r="B313" s="262">
        <v>21801</v>
      </c>
      <c r="C313" s="263" t="s">
        <v>4118</v>
      </c>
      <c r="D313" s="263" t="str">
        <f t="shared" si="9"/>
        <v>CENTAR ZA REHABILITACIJU FRA ANTE SEKELEZ (21801)</v>
      </c>
      <c r="E313" s="263" t="s">
        <v>4119</v>
      </c>
      <c r="F313" s="263" t="s">
        <v>4120</v>
      </c>
      <c r="G313" s="264">
        <v>1284797</v>
      </c>
      <c r="H313" s="265" t="s">
        <v>4121</v>
      </c>
      <c r="J313" s="254"/>
    </row>
    <row r="314" spans="1:10" ht="15" customHeight="1">
      <c r="A314" s="261">
        <f t="shared" si="8"/>
        <v>311</v>
      </c>
      <c r="B314" s="262">
        <v>21797</v>
      </c>
      <c r="C314" s="263" t="s">
        <v>4122</v>
      </c>
      <c r="D314" s="263" t="str">
        <f t="shared" si="9"/>
        <v>CENTAR ZA REHABILITACIJU JOSIPOVAC (21797)</v>
      </c>
      <c r="E314" s="263" t="s">
        <v>4123</v>
      </c>
      <c r="F314" s="263" t="s">
        <v>4124</v>
      </c>
      <c r="G314" s="264">
        <v>1151703</v>
      </c>
      <c r="H314" s="265" t="s">
        <v>4125</v>
      </c>
      <c r="J314" s="254"/>
    </row>
    <row r="315" spans="1:10" ht="24">
      <c r="A315" s="261">
        <f t="shared" ref="A315:A378" si="10">+A314+1</f>
        <v>312</v>
      </c>
      <c r="B315" s="262">
        <v>45986</v>
      </c>
      <c r="C315" s="263" t="s">
        <v>4126</v>
      </c>
      <c r="D315" s="263" t="str">
        <f t="shared" si="9"/>
        <v>CENTAR ZA REHABILITACIJU KOMAREVO (45986)</v>
      </c>
      <c r="E315" s="263" t="s">
        <v>4127</v>
      </c>
      <c r="F315" s="263" t="s">
        <v>4128</v>
      </c>
      <c r="G315" s="264">
        <v>2506327</v>
      </c>
      <c r="H315" s="265" t="s">
        <v>4129</v>
      </c>
      <c r="J315" s="254"/>
    </row>
    <row r="316" spans="1:10" ht="15" customHeight="1">
      <c r="A316" s="261">
        <f t="shared" si="10"/>
        <v>313</v>
      </c>
      <c r="B316" s="262">
        <v>26555</v>
      </c>
      <c r="C316" s="263" t="s">
        <v>4130</v>
      </c>
      <c r="D316" s="263" t="str">
        <f t="shared" si="9"/>
        <v>CENTAR ZA REHABILITACIJU MALA TEREZIJA (26555)</v>
      </c>
      <c r="E316" s="263" t="s">
        <v>4131</v>
      </c>
      <c r="F316" s="263" t="s">
        <v>4132</v>
      </c>
      <c r="G316" s="264">
        <v>1738925</v>
      </c>
      <c r="H316" s="265" t="s">
        <v>4133</v>
      </c>
      <c r="J316" s="254"/>
    </row>
    <row r="317" spans="1:10" ht="15" customHeight="1">
      <c r="A317" s="261">
        <f t="shared" si="10"/>
        <v>314</v>
      </c>
      <c r="B317" s="262">
        <v>21810</v>
      </c>
      <c r="C317" s="263" t="s">
        <v>4134</v>
      </c>
      <c r="D317" s="263" t="str">
        <f t="shared" si="9"/>
        <v>CENTAR ZA REHABILITACIJU MIR (21810)</v>
      </c>
      <c r="E317" s="263" t="s">
        <v>4135</v>
      </c>
      <c r="F317" s="263" t="s">
        <v>4136</v>
      </c>
      <c r="G317" s="264">
        <v>1284789</v>
      </c>
      <c r="H317" s="265" t="s">
        <v>4137</v>
      </c>
      <c r="J317" s="254"/>
    </row>
    <row r="318" spans="1:10" ht="15" customHeight="1">
      <c r="A318" s="261">
        <f t="shared" si="10"/>
        <v>315</v>
      </c>
      <c r="B318" s="262">
        <v>7430</v>
      </c>
      <c r="C318" s="263" t="s">
        <v>4138</v>
      </c>
      <c r="D318" s="263" t="str">
        <f t="shared" si="9"/>
        <v>CENTAR ZA REHABILITACIJU PULA  (7430)</v>
      </c>
      <c r="E318" s="263" t="s">
        <v>4139</v>
      </c>
      <c r="F318" s="263" t="s">
        <v>307</v>
      </c>
      <c r="G318" s="264">
        <v>3549496</v>
      </c>
      <c r="H318" s="265" t="s">
        <v>4140</v>
      </c>
      <c r="J318" s="254"/>
    </row>
    <row r="319" spans="1:10" ht="15" customHeight="1">
      <c r="A319" s="261">
        <f t="shared" si="10"/>
        <v>316</v>
      </c>
      <c r="B319" s="262">
        <v>7384</v>
      </c>
      <c r="C319" s="263" t="s">
        <v>4141</v>
      </c>
      <c r="D319" s="263" t="str">
        <f t="shared" si="9"/>
        <v>CENTAR ZA REHABILITACIJU RIJEKA (7384)</v>
      </c>
      <c r="E319" s="263" t="s">
        <v>4142</v>
      </c>
      <c r="F319" s="263" t="s">
        <v>321</v>
      </c>
      <c r="G319" s="264">
        <v>3417778</v>
      </c>
      <c r="H319" s="265" t="s">
        <v>4143</v>
      </c>
      <c r="J319" s="254"/>
    </row>
    <row r="320" spans="1:10" ht="15" customHeight="1">
      <c r="A320" s="261">
        <f t="shared" si="10"/>
        <v>317</v>
      </c>
      <c r="B320" s="262">
        <v>21789</v>
      </c>
      <c r="C320" s="263" t="s">
        <v>4144</v>
      </c>
      <c r="D320" s="263" t="str">
        <f t="shared" si="9"/>
        <v>CENTAR ZA REHABILITACIJU SAMARITANAC SPLIT (21789)</v>
      </c>
      <c r="E320" s="263" t="s">
        <v>4145</v>
      </c>
      <c r="F320" s="263" t="s">
        <v>361</v>
      </c>
      <c r="G320" s="264">
        <v>1140370</v>
      </c>
      <c r="H320" s="265" t="s">
        <v>4146</v>
      </c>
      <c r="J320" s="254"/>
    </row>
    <row r="321" spans="1:10" ht="15" customHeight="1">
      <c r="A321" s="261">
        <f t="shared" si="10"/>
        <v>318</v>
      </c>
      <c r="B321" s="262">
        <v>7413</v>
      </c>
      <c r="C321" s="263" t="s">
        <v>4147</v>
      </c>
      <c r="D321" s="263" t="str">
        <f t="shared" si="9"/>
        <v>CENTAR ZA REHABILITACIJU STANČIĆ (7413)</v>
      </c>
      <c r="E321" s="263" t="s">
        <v>4148</v>
      </c>
      <c r="F321" s="263" t="s">
        <v>4149</v>
      </c>
      <c r="G321" s="264">
        <v>3348431</v>
      </c>
      <c r="H321" s="265" t="s">
        <v>4150</v>
      </c>
      <c r="J321" s="254"/>
    </row>
    <row r="322" spans="1:10" ht="15" customHeight="1">
      <c r="A322" s="261">
        <f t="shared" si="10"/>
        <v>319</v>
      </c>
      <c r="B322" s="262">
        <v>7341</v>
      </c>
      <c r="C322" s="263" t="s">
        <v>4151</v>
      </c>
      <c r="D322" s="263" t="str">
        <f t="shared" si="9"/>
        <v>CENTAR ZA REHABILITACIJU SVETI FILIP I JAKOV (7341)</v>
      </c>
      <c r="E322" s="263" t="s">
        <v>4152</v>
      </c>
      <c r="F322" s="263" t="s">
        <v>4153</v>
      </c>
      <c r="G322" s="264">
        <v>3334392</v>
      </c>
      <c r="H322" s="265" t="s">
        <v>4154</v>
      </c>
      <c r="J322" s="254"/>
    </row>
    <row r="323" spans="1:10" ht="15" customHeight="1">
      <c r="A323" s="261">
        <f t="shared" si="10"/>
        <v>320</v>
      </c>
      <c r="B323" s="262">
        <v>7464</v>
      </c>
      <c r="C323" s="263" t="s">
        <v>4155</v>
      </c>
      <c r="D323" s="263" t="str">
        <f t="shared" si="9"/>
        <v>CENTAR ZA REHABILITACIJU ZAGREB (7464)</v>
      </c>
      <c r="E323" s="263" t="s">
        <v>4156</v>
      </c>
      <c r="F323" s="263" t="s">
        <v>276</v>
      </c>
      <c r="G323" s="264">
        <v>3256251</v>
      </c>
      <c r="H323" s="265" t="s">
        <v>4157</v>
      </c>
      <c r="J323" s="254"/>
    </row>
    <row r="324" spans="1:10" ht="15" customHeight="1">
      <c r="A324" s="261">
        <f t="shared" si="10"/>
        <v>321</v>
      </c>
      <c r="B324" s="262">
        <v>6187</v>
      </c>
      <c r="C324" s="263" t="s">
        <v>4158</v>
      </c>
      <c r="D324" s="263" t="str">
        <f t="shared" ref="D324:D387" si="11">C324&amp;" ("&amp;B324&amp;")"</f>
        <v>CENTAR ZA SOCIJALNU SKRB BELI MANASTIR (6187)</v>
      </c>
      <c r="E324" s="263" t="s">
        <v>4159</v>
      </c>
      <c r="F324" s="263" t="s">
        <v>4160</v>
      </c>
      <c r="G324" s="264">
        <v>2872692</v>
      </c>
      <c r="H324" s="265" t="s">
        <v>4161</v>
      </c>
      <c r="J324" s="254"/>
    </row>
    <row r="325" spans="1:10" ht="15" customHeight="1">
      <c r="A325" s="261">
        <f t="shared" si="10"/>
        <v>322</v>
      </c>
      <c r="B325" s="262">
        <v>6195</v>
      </c>
      <c r="C325" s="263" t="s">
        <v>4162</v>
      </c>
      <c r="D325" s="263" t="str">
        <f t="shared" si="11"/>
        <v>CENTAR ZA SOCIJALNU SKRB BENKOVAC (6195)</v>
      </c>
      <c r="E325" s="263" t="s">
        <v>4163</v>
      </c>
      <c r="F325" s="263" t="s">
        <v>4164</v>
      </c>
      <c r="G325" s="264">
        <v>2884321</v>
      </c>
      <c r="H325" s="265" t="s">
        <v>4165</v>
      </c>
      <c r="J325" s="254"/>
    </row>
    <row r="326" spans="1:10" ht="15" customHeight="1">
      <c r="A326" s="261">
        <f t="shared" si="10"/>
        <v>323</v>
      </c>
      <c r="B326" s="262">
        <v>6200</v>
      </c>
      <c r="C326" s="263" t="s">
        <v>4166</v>
      </c>
      <c r="D326" s="263" t="str">
        <f t="shared" si="11"/>
        <v>CENTAR ZA SOCIJALNU SKRB BIOGRAD NA MORU  (6200)</v>
      </c>
      <c r="E326" s="263" t="s">
        <v>4167</v>
      </c>
      <c r="F326" s="263" t="s">
        <v>4168</v>
      </c>
      <c r="G326" s="264">
        <v>2884330</v>
      </c>
      <c r="H326" s="265" t="s">
        <v>4169</v>
      </c>
      <c r="J326" s="254"/>
    </row>
    <row r="327" spans="1:10" ht="15" customHeight="1">
      <c r="A327" s="261">
        <f t="shared" si="10"/>
        <v>324</v>
      </c>
      <c r="B327" s="262">
        <v>6218</v>
      </c>
      <c r="C327" s="263" t="s">
        <v>4170</v>
      </c>
      <c r="D327" s="263" t="str">
        <f t="shared" si="11"/>
        <v>CENTAR ZA SOCIJALNU SKRB BJELOVAR (6218)</v>
      </c>
      <c r="E327" s="263" t="s">
        <v>4171</v>
      </c>
      <c r="F327" s="263" t="s">
        <v>3663</v>
      </c>
      <c r="G327" s="264">
        <v>2873761</v>
      </c>
      <c r="H327" s="265" t="s">
        <v>4172</v>
      </c>
      <c r="J327" s="254"/>
    </row>
    <row r="328" spans="1:10" ht="15" customHeight="1">
      <c r="A328" s="261">
        <f t="shared" si="10"/>
        <v>325</v>
      </c>
      <c r="B328" s="262">
        <v>6226</v>
      </c>
      <c r="C328" s="263" t="s">
        <v>4173</v>
      </c>
      <c r="D328" s="263" t="str">
        <f t="shared" si="11"/>
        <v>CENTAR ZA SOCIJALNU SKRB BRAČ - SUPETAR (6226)</v>
      </c>
      <c r="E328" s="263" t="s">
        <v>4174</v>
      </c>
      <c r="F328" s="263" t="s">
        <v>4175</v>
      </c>
      <c r="G328" s="264">
        <v>2882736</v>
      </c>
      <c r="H328" s="265" t="s">
        <v>4176</v>
      </c>
      <c r="J328" s="254"/>
    </row>
    <row r="329" spans="1:10" ht="15" customHeight="1">
      <c r="A329" s="261">
        <f t="shared" si="10"/>
        <v>326</v>
      </c>
      <c r="B329" s="262">
        <v>6234</v>
      </c>
      <c r="C329" s="263" t="s">
        <v>4177</v>
      </c>
      <c r="D329" s="263" t="str">
        <f t="shared" si="11"/>
        <v>CENTAR ZA SOCIJALNU SKRB BUJE, CENTRO DI ASSISTENZA SOCIALE DI BUIE (6234)</v>
      </c>
      <c r="E329" s="263" t="s">
        <v>4178</v>
      </c>
      <c r="F329" s="263" t="s">
        <v>4179</v>
      </c>
      <c r="G329" s="264">
        <v>2883341</v>
      </c>
      <c r="H329" s="265" t="s">
        <v>4180</v>
      </c>
      <c r="J329" s="254"/>
    </row>
    <row r="330" spans="1:10" ht="15" customHeight="1">
      <c r="A330" s="261">
        <f t="shared" si="10"/>
        <v>327</v>
      </c>
      <c r="B330" s="262">
        <v>6541</v>
      </c>
      <c r="C330" s="263" t="s">
        <v>4181</v>
      </c>
      <c r="D330" s="263" t="str">
        <f t="shared" si="11"/>
        <v>CENTAR ZA SOCIJALNU SKRB CRES-LOŠINJ (6541)</v>
      </c>
      <c r="E330" s="263" t="s">
        <v>4182</v>
      </c>
      <c r="F330" s="263" t="s">
        <v>4183</v>
      </c>
      <c r="G330" s="264">
        <v>2883708</v>
      </c>
      <c r="H330" s="265" t="s">
        <v>4184</v>
      </c>
      <c r="J330" s="254"/>
    </row>
    <row r="331" spans="1:10" ht="15" customHeight="1">
      <c r="A331" s="261">
        <f t="shared" si="10"/>
        <v>328</v>
      </c>
      <c r="B331" s="262">
        <v>6242</v>
      </c>
      <c r="C331" s="263" t="s">
        <v>4185</v>
      </c>
      <c r="D331" s="263" t="str">
        <f t="shared" si="11"/>
        <v>CENTAR ZA SOCIJALNU SKRB CRIKVENICA (6242)</v>
      </c>
      <c r="E331" s="263" t="s">
        <v>4186</v>
      </c>
      <c r="F331" s="263" t="s">
        <v>4187</v>
      </c>
      <c r="G331" s="264">
        <v>2883694</v>
      </c>
      <c r="H331" s="265" t="s">
        <v>4188</v>
      </c>
      <c r="J331" s="254"/>
    </row>
    <row r="332" spans="1:10" ht="15" customHeight="1">
      <c r="A332" s="261">
        <f t="shared" si="10"/>
        <v>329</v>
      </c>
      <c r="B332" s="262">
        <v>6259</v>
      </c>
      <c r="C332" s="263" t="s">
        <v>4189</v>
      </c>
      <c r="D332" s="263" t="str">
        <f t="shared" si="11"/>
        <v>CENTAR ZA SOCIJALNU SKRB ČAKOVEC  (6259)</v>
      </c>
      <c r="E332" s="263" t="s">
        <v>4190</v>
      </c>
      <c r="F332" s="263" t="s">
        <v>495</v>
      </c>
      <c r="G332" s="264">
        <v>2874687</v>
      </c>
      <c r="H332" s="265" t="s">
        <v>4191</v>
      </c>
      <c r="J332" s="254"/>
    </row>
    <row r="333" spans="1:10" ht="15" customHeight="1">
      <c r="A333" s="261">
        <f t="shared" si="10"/>
        <v>330</v>
      </c>
      <c r="B333" s="262">
        <v>6267</v>
      </c>
      <c r="C333" s="263" t="s">
        <v>4192</v>
      </c>
      <c r="D333" s="263" t="str">
        <f t="shared" si="11"/>
        <v>CENTAR ZA SOCIJALNU SKRB ČAZMA  (6267)</v>
      </c>
      <c r="E333" s="263" t="s">
        <v>4193</v>
      </c>
      <c r="F333" s="263" t="s">
        <v>4194</v>
      </c>
      <c r="G333" s="264">
        <v>2873788</v>
      </c>
      <c r="H333" s="265" t="s">
        <v>4195</v>
      </c>
      <c r="J333" s="254"/>
    </row>
    <row r="334" spans="1:10" ht="15" customHeight="1">
      <c r="A334" s="261">
        <f t="shared" si="10"/>
        <v>331</v>
      </c>
      <c r="B334" s="262">
        <v>6275</v>
      </c>
      <c r="C334" s="263" t="s">
        <v>4196</v>
      </c>
      <c r="D334" s="263" t="str">
        <f t="shared" si="11"/>
        <v>CENTAR ZA SOCIJALNU SKRB DARUVAR  (6275)</v>
      </c>
      <c r="E334" s="263" t="s">
        <v>4197</v>
      </c>
      <c r="F334" s="263" t="s">
        <v>4048</v>
      </c>
      <c r="G334" s="264">
        <v>2873796</v>
      </c>
      <c r="H334" s="265" t="s">
        <v>4198</v>
      </c>
      <c r="J334" s="254"/>
    </row>
    <row r="335" spans="1:10" ht="15" customHeight="1">
      <c r="A335" s="261">
        <f t="shared" si="10"/>
        <v>332</v>
      </c>
      <c r="B335" s="262">
        <v>6291</v>
      </c>
      <c r="C335" s="263" t="s">
        <v>4199</v>
      </c>
      <c r="D335" s="263" t="str">
        <f t="shared" si="11"/>
        <v>CENTAR ZA SOCIJALNU SKRB DONJA STUBICA  (6291)</v>
      </c>
      <c r="E335" s="263" t="s">
        <v>4200</v>
      </c>
      <c r="F335" s="263" t="s">
        <v>4201</v>
      </c>
      <c r="G335" s="264">
        <v>2877457</v>
      </c>
      <c r="H335" s="265" t="s">
        <v>4202</v>
      </c>
      <c r="J335" s="254"/>
    </row>
    <row r="336" spans="1:10" ht="15" customHeight="1">
      <c r="A336" s="261">
        <f t="shared" si="10"/>
        <v>333</v>
      </c>
      <c r="B336" s="262">
        <v>6306</v>
      </c>
      <c r="C336" s="263" t="s">
        <v>4203</v>
      </c>
      <c r="D336" s="263" t="str">
        <f t="shared" si="11"/>
        <v>CENTAR ZA SOCIJALNU SKRB DONJI MIHOLJAC (6306)</v>
      </c>
      <c r="E336" s="263" t="s">
        <v>4204</v>
      </c>
      <c r="F336" s="263" t="s">
        <v>4205</v>
      </c>
      <c r="G336" s="264">
        <v>2872722</v>
      </c>
      <c r="H336" s="265" t="s">
        <v>4206</v>
      </c>
      <c r="J336" s="254"/>
    </row>
    <row r="337" spans="1:10" ht="15" customHeight="1">
      <c r="A337" s="261">
        <f t="shared" si="10"/>
        <v>334</v>
      </c>
      <c r="B337" s="262">
        <v>21692</v>
      </c>
      <c r="C337" s="263" t="s">
        <v>4207</v>
      </c>
      <c r="D337" s="263" t="str">
        <f t="shared" si="11"/>
        <v>CENTAR ZA SOCIJALNU SKRB DRNIŠ (21692)</v>
      </c>
      <c r="E337" s="263" t="s">
        <v>4208</v>
      </c>
      <c r="F337" s="263" t="s">
        <v>4209</v>
      </c>
      <c r="G337" s="264">
        <v>2882027</v>
      </c>
      <c r="H337" s="265" t="s">
        <v>4210</v>
      </c>
      <c r="J337" s="254"/>
    </row>
    <row r="338" spans="1:10" ht="15" customHeight="1">
      <c r="A338" s="261">
        <f t="shared" si="10"/>
        <v>335</v>
      </c>
      <c r="B338" s="262">
        <v>6314</v>
      </c>
      <c r="C338" s="263" t="s">
        <v>4211</v>
      </c>
      <c r="D338" s="263" t="str">
        <f t="shared" si="11"/>
        <v>CENTAR ZA SOCIJALNU SKRB DUBROVNIK (6314)</v>
      </c>
      <c r="E338" s="263" t="s">
        <v>4212</v>
      </c>
      <c r="F338" s="263" t="s">
        <v>314</v>
      </c>
      <c r="G338" s="264">
        <v>2882302</v>
      </c>
      <c r="H338" s="265" t="s">
        <v>4213</v>
      </c>
      <c r="J338" s="254"/>
    </row>
    <row r="339" spans="1:10" ht="15" customHeight="1">
      <c r="A339" s="261">
        <f t="shared" si="10"/>
        <v>336</v>
      </c>
      <c r="B339" s="262">
        <v>6322</v>
      </c>
      <c r="C339" s="263" t="s">
        <v>4214</v>
      </c>
      <c r="D339" s="263" t="str">
        <f t="shared" si="11"/>
        <v>CENTAR ZA SOCIJALNU SKRB DUGA RESA (6322)</v>
      </c>
      <c r="E339" s="263" t="s">
        <v>4215</v>
      </c>
      <c r="F339" s="263" t="s">
        <v>4216</v>
      </c>
      <c r="G339" s="264">
        <v>2883015</v>
      </c>
      <c r="H339" s="265" t="s">
        <v>4217</v>
      </c>
      <c r="J339" s="254"/>
    </row>
    <row r="340" spans="1:10" ht="15" customHeight="1">
      <c r="A340" s="261">
        <f t="shared" si="10"/>
        <v>337</v>
      </c>
      <c r="B340" s="262">
        <v>6339</v>
      </c>
      <c r="C340" s="263" t="s">
        <v>4218</v>
      </c>
      <c r="D340" s="263" t="str">
        <f t="shared" si="11"/>
        <v>CENTAR ZA SOCIJALNU SKRB DUGO SELO (6339)</v>
      </c>
      <c r="E340" s="263" t="s">
        <v>4219</v>
      </c>
      <c r="F340" s="263" t="s">
        <v>4220</v>
      </c>
      <c r="G340" s="264">
        <v>2873125</v>
      </c>
      <c r="H340" s="265" t="s">
        <v>4221</v>
      </c>
      <c r="J340" s="254"/>
    </row>
    <row r="341" spans="1:10" ht="15" customHeight="1">
      <c r="A341" s="261">
        <f t="shared" si="10"/>
        <v>338</v>
      </c>
      <c r="B341" s="262">
        <v>6347</v>
      </c>
      <c r="C341" s="263" t="s">
        <v>4222</v>
      </c>
      <c r="D341" s="263" t="str">
        <f t="shared" si="11"/>
        <v>CENTAR ZA SOCIJALNU SKRB ĐAKOVO (6347)</v>
      </c>
      <c r="E341" s="263" t="s">
        <v>4223</v>
      </c>
      <c r="F341" s="263" t="s">
        <v>300</v>
      </c>
      <c r="G341" s="264">
        <v>2872706</v>
      </c>
      <c r="H341" s="265" t="s">
        <v>4224</v>
      </c>
      <c r="J341" s="254"/>
    </row>
    <row r="342" spans="1:10" ht="15" customHeight="1">
      <c r="A342" s="261">
        <f t="shared" si="10"/>
        <v>339</v>
      </c>
      <c r="B342" s="262">
        <v>6355</v>
      </c>
      <c r="C342" s="263" t="s">
        <v>4225</v>
      </c>
      <c r="D342" s="263" t="str">
        <f t="shared" si="11"/>
        <v>CENTAR ZA SOCIJALNU SKRB ĐURĐEVAC (6355)</v>
      </c>
      <c r="E342" s="263" t="s">
        <v>4226</v>
      </c>
      <c r="F342" s="263" t="s">
        <v>4227</v>
      </c>
      <c r="G342" s="264">
        <v>2873397</v>
      </c>
      <c r="H342" s="265" t="s">
        <v>4228</v>
      </c>
      <c r="J342" s="254"/>
    </row>
    <row r="343" spans="1:10" ht="15" customHeight="1">
      <c r="A343" s="261">
        <f t="shared" si="10"/>
        <v>340</v>
      </c>
      <c r="B343" s="262">
        <v>6363</v>
      </c>
      <c r="C343" s="263" t="s">
        <v>4229</v>
      </c>
      <c r="D343" s="263" t="str">
        <f t="shared" si="11"/>
        <v>CENTAR ZA SOCIJALNU SKRB GAREŠNICA  (6363)</v>
      </c>
      <c r="E343" s="263" t="s">
        <v>4230</v>
      </c>
      <c r="F343" s="263" t="s">
        <v>4231</v>
      </c>
      <c r="G343" s="264">
        <v>2873770</v>
      </c>
      <c r="H343" s="265" t="s">
        <v>4232</v>
      </c>
      <c r="J343" s="254"/>
    </row>
    <row r="344" spans="1:10" ht="15" customHeight="1">
      <c r="A344" s="261">
        <f t="shared" si="10"/>
        <v>341</v>
      </c>
      <c r="B344" s="262">
        <v>21713</v>
      </c>
      <c r="C344" s="263" t="s">
        <v>4233</v>
      </c>
      <c r="D344" s="263" t="str">
        <f t="shared" si="11"/>
        <v>CENTAR ZA SOCIJALNU SKRB GLINA (21713)</v>
      </c>
      <c r="E344" s="263" t="s">
        <v>4234</v>
      </c>
      <c r="F344" s="263" t="s">
        <v>4235</v>
      </c>
      <c r="G344" s="264">
        <v>2883295</v>
      </c>
      <c r="H344" s="265" t="s">
        <v>4236</v>
      </c>
      <c r="J344" s="254"/>
    </row>
    <row r="345" spans="1:10" ht="15" customHeight="1">
      <c r="A345" s="261">
        <f t="shared" si="10"/>
        <v>342</v>
      </c>
      <c r="B345" s="262">
        <v>6371</v>
      </c>
      <c r="C345" s="263" t="s">
        <v>4237</v>
      </c>
      <c r="D345" s="263" t="str">
        <f t="shared" si="11"/>
        <v>CENTAR ZA SOCIJALNU SKRB GOSPIĆ (6371)</v>
      </c>
      <c r="E345" s="263" t="s">
        <v>4238</v>
      </c>
      <c r="F345" s="263" t="s">
        <v>510</v>
      </c>
      <c r="G345" s="264">
        <v>2883643</v>
      </c>
      <c r="H345" s="265" t="s">
        <v>4239</v>
      </c>
      <c r="J345" s="254"/>
    </row>
    <row r="346" spans="1:10" ht="15" customHeight="1">
      <c r="A346" s="261">
        <f t="shared" si="10"/>
        <v>343</v>
      </c>
      <c r="B346" s="262">
        <v>50032</v>
      </c>
      <c r="C346" s="263" t="s">
        <v>4240</v>
      </c>
      <c r="D346" s="263" t="str">
        <f t="shared" si="11"/>
        <v>CENTAR ZA SOCIJALNU SKRB GRUBIŠNO POLJE (50032)</v>
      </c>
      <c r="E346" s="263" t="s">
        <v>4241</v>
      </c>
      <c r="F346" s="263" t="s">
        <v>4242</v>
      </c>
      <c r="G346" s="264">
        <v>4840836</v>
      </c>
      <c r="H346" s="265" t="s">
        <v>4243</v>
      </c>
      <c r="J346" s="254"/>
    </row>
    <row r="347" spans="1:10" ht="24">
      <c r="A347" s="261">
        <f t="shared" si="10"/>
        <v>344</v>
      </c>
      <c r="B347" s="262">
        <v>21748</v>
      </c>
      <c r="C347" s="263" t="s">
        <v>4244</v>
      </c>
      <c r="D347" s="263" t="str">
        <f t="shared" si="11"/>
        <v>CENTAR ZA SOCIJALNU SKRB HRVATSKA KOSTAJNICA (21748)</v>
      </c>
      <c r="E347" s="263" t="s">
        <v>4245</v>
      </c>
      <c r="F347" s="263" t="s">
        <v>4246</v>
      </c>
      <c r="G347" s="264">
        <v>2883287</v>
      </c>
      <c r="H347" s="265" t="s">
        <v>4247</v>
      </c>
      <c r="J347" s="254"/>
    </row>
    <row r="348" spans="1:10" ht="15" customHeight="1">
      <c r="A348" s="261">
        <f t="shared" si="10"/>
        <v>345</v>
      </c>
      <c r="B348" s="262">
        <v>6398</v>
      </c>
      <c r="C348" s="263" t="s">
        <v>4248</v>
      </c>
      <c r="D348" s="263" t="str">
        <f t="shared" si="11"/>
        <v>CENTAR ZA SOCIJALNU SKRB IMOTSKI (6398)</v>
      </c>
      <c r="E348" s="263" t="s">
        <v>4249</v>
      </c>
      <c r="F348" s="263" t="s">
        <v>4250</v>
      </c>
      <c r="G348" s="264">
        <v>2882698</v>
      </c>
      <c r="H348" s="265" t="s">
        <v>4251</v>
      </c>
      <c r="J348" s="254"/>
    </row>
    <row r="349" spans="1:10" ht="15" customHeight="1">
      <c r="A349" s="261">
        <f t="shared" si="10"/>
        <v>346</v>
      </c>
      <c r="B349" s="262">
        <v>6402</v>
      </c>
      <c r="C349" s="263" t="s">
        <v>4252</v>
      </c>
      <c r="D349" s="263" t="str">
        <f t="shared" si="11"/>
        <v>CENTAR ZA SOCIJALNU SKRB IVANEC (6402)</v>
      </c>
      <c r="E349" s="263" t="s">
        <v>4253</v>
      </c>
      <c r="F349" s="263" t="s">
        <v>4254</v>
      </c>
      <c r="G349" s="264">
        <v>2872641</v>
      </c>
      <c r="H349" s="265" t="s">
        <v>4255</v>
      </c>
      <c r="J349" s="254"/>
    </row>
    <row r="350" spans="1:10" ht="15" customHeight="1">
      <c r="A350" s="261">
        <f t="shared" si="10"/>
        <v>347</v>
      </c>
      <c r="B350" s="262">
        <v>6419</v>
      </c>
      <c r="C350" s="263" t="s">
        <v>4256</v>
      </c>
      <c r="D350" s="263" t="str">
        <f t="shared" si="11"/>
        <v>CENTAR ZA SOCIJALNU SKRB IVANIĆ GRAD (6419)</v>
      </c>
      <c r="E350" s="263" t="s">
        <v>4257</v>
      </c>
      <c r="F350" s="263" t="s">
        <v>4258</v>
      </c>
      <c r="G350" s="264">
        <v>2873079</v>
      </c>
      <c r="H350" s="265" t="s">
        <v>4259</v>
      </c>
      <c r="J350" s="254"/>
    </row>
    <row r="351" spans="1:10" ht="15" customHeight="1">
      <c r="A351" s="261">
        <f t="shared" si="10"/>
        <v>348</v>
      </c>
      <c r="B351" s="262">
        <v>6427</v>
      </c>
      <c r="C351" s="263" t="s">
        <v>4260</v>
      </c>
      <c r="D351" s="263" t="str">
        <f t="shared" si="11"/>
        <v>CENTAR ZA SOCIJALNU SKRB JASTREBARSKO (6427)</v>
      </c>
      <c r="E351" s="263" t="s">
        <v>4261</v>
      </c>
      <c r="F351" s="263" t="s">
        <v>605</v>
      </c>
      <c r="G351" s="264">
        <v>2873087</v>
      </c>
      <c r="H351" s="265" t="s">
        <v>4262</v>
      </c>
      <c r="J351" s="254"/>
    </row>
    <row r="352" spans="1:10" ht="15" customHeight="1">
      <c r="A352" s="261">
        <f t="shared" si="10"/>
        <v>349</v>
      </c>
      <c r="B352" s="262">
        <v>6435</v>
      </c>
      <c r="C352" s="263" t="s">
        <v>4263</v>
      </c>
      <c r="D352" s="263" t="str">
        <f t="shared" si="11"/>
        <v>CENTAR ZA SOCIJALNU SKRB KARLOVAC (6435)</v>
      </c>
      <c r="E352" s="263" t="s">
        <v>4264</v>
      </c>
      <c r="F352" s="263" t="s">
        <v>514</v>
      </c>
      <c r="G352" s="264">
        <v>2882981</v>
      </c>
      <c r="H352" s="265" t="s">
        <v>4265</v>
      </c>
      <c r="J352" s="254"/>
    </row>
    <row r="353" spans="1:10" ht="15" customHeight="1">
      <c r="A353" s="261">
        <f t="shared" si="10"/>
        <v>350</v>
      </c>
      <c r="B353" s="262">
        <v>21730</v>
      </c>
      <c r="C353" s="263" t="s">
        <v>4266</v>
      </c>
      <c r="D353" s="263" t="str">
        <f t="shared" si="11"/>
        <v>CENTAR ZA SOCIJALNU SKRB KNIN (21730)</v>
      </c>
      <c r="E353" s="263" t="s">
        <v>4267</v>
      </c>
      <c r="F353" s="263" t="s">
        <v>506</v>
      </c>
      <c r="G353" s="264">
        <v>2882035</v>
      </c>
      <c r="H353" s="265" t="s">
        <v>4268</v>
      </c>
      <c r="J353" s="254"/>
    </row>
    <row r="354" spans="1:10" ht="15" customHeight="1">
      <c r="A354" s="261">
        <f t="shared" si="10"/>
        <v>351</v>
      </c>
      <c r="B354" s="262">
        <v>6451</v>
      </c>
      <c r="C354" s="263" t="s">
        <v>4269</v>
      </c>
      <c r="D354" s="263" t="str">
        <f t="shared" si="11"/>
        <v>CENTAR ZA SOCIJALNU SKRB KOPRIVNICA (6451)</v>
      </c>
      <c r="E354" s="263" t="s">
        <v>4270</v>
      </c>
      <c r="F354" s="263" t="s">
        <v>310</v>
      </c>
      <c r="G354" s="264">
        <v>2873290</v>
      </c>
      <c r="H354" s="265" t="s">
        <v>4271</v>
      </c>
      <c r="J354" s="254"/>
    </row>
    <row r="355" spans="1:10" ht="15" customHeight="1">
      <c r="A355" s="261">
        <f t="shared" si="10"/>
        <v>352</v>
      </c>
      <c r="B355" s="262">
        <v>6460</v>
      </c>
      <c r="C355" s="263" t="s">
        <v>4272</v>
      </c>
      <c r="D355" s="263" t="str">
        <f t="shared" si="11"/>
        <v>CENTAR ZA SOCIJALNU SKRB KORČULA (6460)</v>
      </c>
      <c r="E355" s="263" t="s">
        <v>4273</v>
      </c>
      <c r="F355" s="263" t="s">
        <v>4274</v>
      </c>
      <c r="G355" s="264">
        <v>2882329</v>
      </c>
      <c r="H355" s="265" t="s">
        <v>4275</v>
      </c>
      <c r="J355" s="254"/>
    </row>
    <row r="356" spans="1:10" ht="15" customHeight="1">
      <c r="A356" s="261">
        <f t="shared" si="10"/>
        <v>353</v>
      </c>
      <c r="B356" s="262">
        <v>6478</v>
      </c>
      <c r="C356" s="263" t="s">
        <v>4276</v>
      </c>
      <c r="D356" s="263" t="str">
        <f t="shared" si="11"/>
        <v>CENTAR ZA SOCIJALNU SKRB KRAPINA (6478)</v>
      </c>
      <c r="E356" s="263" t="s">
        <v>4277</v>
      </c>
      <c r="F356" s="263" t="s">
        <v>1731</v>
      </c>
      <c r="G356" s="264">
        <v>2877465</v>
      </c>
      <c r="H356" s="265" t="s">
        <v>4278</v>
      </c>
      <c r="J356" s="254"/>
    </row>
    <row r="357" spans="1:10" ht="15" customHeight="1">
      <c r="A357" s="261">
        <f t="shared" si="10"/>
        <v>354</v>
      </c>
      <c r="B357" s="262">
        <v>6486</v>
      </c>
      <c r="C357" s="263" t="s">
        <v>4279</v>
      </c>
      <c r="D357" s="263" t="str">
        <f t="shared" si="11"/>
        <v>CENTAR ZA SOCIJALNU SKRB KRIŽEVCI (6486)</v>
      </c>
      <c r="E357" s="263" t="s">
        <v>4280</v>
      </c>
      <c r="F357" s="263" t="s">
        <v>532</v>
      </c>
      <c r="G357" s="264">
        <v>2873281</v>
      </c>
      <c r="H357" s="265" t="s">
        <v>4281</v>
      </c>
      <c r="J357" s="254"/>
    </row>
    <row r="358" spans="1:10" ht="15" customHeight="1">
      <c r="A358" s="261">
        <f t="shared" si="10"/>
        <v>355</v>
      </c>
      <c r="B358" s="262">
        <v>6494</v>
      </c>
      <c r="C358" s="263" t="s">
        <v>4282</v>
      </c>
      <c r="D358" s="263" t="str">
        <f t="shared" si="11"/>
        <v>CENTAR ZA SOCIJALNU SKRB KRK (6494)</v>
      </c>
      <c r="E358" s="263" t="s">
        <v>4283</v>
      </c>
      <c r="F358" s="263" t="s">
        <v>4284</v>
      </c>
      <c r="G358" s="264">
        <v>2883724</v>
      </c>
      <c r="H358" s="265" t="s">
        <v>4285</v>
      </c>
      <c r="J358" s="254"/>
    </row>
    <row r="359" spans="1:10" ht="15" customHeight="1">
      <c r="A359" s="261">
        <f t="shared" si="10"/>
        <v>356</v>
      </c>
      <c r="B359" s="262">
        <v>6509</v>
      </c>
      <c r="C359" s="263" t="s">
        <v>4286</v>
      </c>
      <c r="D359" s="263" t="str">
        <f t="shared" si="11"/>
        <v>CENTAR ZA SOCIJALNU SKRB KUTINA (6509)</v>
      </c>
      <c r="E359" s="263" t="s">
        <v>4287</v>
      </c>
      <c r="F359" s="263" t="s">
        <v>4288</v>
      </c>
      <c r="G359" s="264">
        <v>2883252</v>
      </c>
      <c r="H359" s="265" t="s">
        <v>4289</v>
      </c>
      <c r="J359" s="254"/>
    </row>
    <row r="360" spans="1:10" ht="15" customHeight="1">
      <c r="A360" s="261">
        <f t="shared" si="10"/>
        <v>357</v>
      </c>
      <c r="B360" s="262">
        <v>6517</v>
      </c>
      <c r="C360" s="263" t="s">
        <v>4290</v>
      </c>
      <c r="D360" s="263" t="str">
        <f t="shared" si="11"/>
        <v>CENTAR ZA SOCIJALNU SKRB LABIN (6517)</v>
      </c>
      <c r="E360" s="263" t="s">
        <v>4291</v>
      </c>
      <c r="F360" s="263" t="s">
        <v>4292</v>
      </c>
      <c r="G360" s="264">
        <v>2883368</v>
      </c>
      <c r="H360" s="265" t="s">
        <v>4293</v>
      </c>
      <c r="J360" s="254"/>
    </row>
    <row r="361" spans="1:10" ht="15" customHeight="1">
      <c r="A361" s="261">
        <f t="shared" si="10"/>
        <v>358</v>
      </c>
      <c r="B361" s="262">
        <v>6525</v>
      </c>
      <c r="C361" s="263" t="s">
        <v>4294</v>
      </c>
      <c r="D361" s="263" t="str">
        <f t="shared" si="11"/>
        <v>CENTAR ZA SOCIJALNU SKRB LUDBREG (6525)</v>
      </c>
      <c r="E361" s="263" t="s">
        <v>4295</v>
      </c>
      <c r="F361" s="263" t="s">
        <v>4296</v>
      </c>
      <c r="G361" s="264">
        <v>2872633</v>
      </c>
      <c r="H361" s="265" t="s">
        <v>4297</v>
      </c>
      <c r="J361" s="254"/>
    </row>
    <row r="362" spans="1:10" ht="15" customHeight="1">
      <c r="A362" s="261">
        <f t="shared" si="10"/>
        <v>359</v>
      </c>
      <c r="B362" s="262">
        <v>6533</v>
      </c>
      <c r="C362" s="263" t="s">
        <v>4298</v>
      </c>
      <c r="D362" s="263" t="str">
        <f t="shared" si="11"/>
        <v>CENTAR ZA SOCIJALNU SKRB MAKARSKA (6533)</v>
      </c>
      <c r="E362" s="263" t="s">
        <v>4299</v>
      </c>
      <c r="F362" s="263" t="s">
        <v>3946</v>
      </c>
      <c r="G362" s="264">
        <v>2882744</v>
      </c>
      <c r="H362" s="265" t="s">
        <v>4300</v>
      </c>
      <c r="J362" s="254"/>
    </row>
    <row r="363" spans="1:10" ht="15" customHeight="1">
      <c r="A363" s="261">
        <f t="shared" si="10"/>
        <v>360</v>
      </c>
      <c r="B363" s="262">
        <v>6550</v>
      </c>
      <c r="C363" s="263" t="s">
        <v>4301</v>
      </c>
      <c r="D363" s="263" t="str">
        <f t="shared" si="11"/>
        <v>CENTAR ZA SOCIJALNU SKRB METKOVIĆ  (6550)</v>
      </c>
      <c r="E363" s="263" t="s">
        <v>4302</v>
      </c>
      <c r="F363" s="263" t="s">
        <v>4303</v>
      </c>
      <c r="G363" s="264">
        <v>2882337</v>
      </c>
      <c r="H363" s="265" t="s">
        <v>4304</v>
      </c>
      <c r="J363" s="254"/>
    </row>
    <row r="364" spans="1:10" ht="15" customHeight="1">
      <c r="A364" s="261">
        <f t="shared" si="10"/>
        <v>361</v>
      </c>
      <c r="B364" s="262">
        <v>6568</v>
      </c>
      <c r="C364" s="263" t="s">
        <v>4305</v>
      </c>
      <c r="D364" s="263" t="str">
        <f t="shared" si="11"/>
        <v>CENTAR ZA SOCIJALNU SKRB NAŠICE (6568)</v>
      </c>
      <c r="E364" s="263" t="s">
        <v>4026</v>
      </c>
      <c r="F364" s="263" t="s">
        <v>4306</v>
      </c>
      <c r="G364" s="264">
        <v>2872684</v>
      </c>
      <c r="H364" s="265" t="s">
        <v>4307</v>
      </c>
      <c r="J364" s="254"/>
    </row>
    <row r="365" spans="1:10" ht="15" customHeight="1">
      <c r="A365" s="261">
        <f t="shared" si="10"/>
        <v>362</v>
      </c>
      <c r="B365" s="262">
        <v>6576</v>
      </c>
      <c r="C365" s="263" t="s">
        <v>4308</v>
      </c>
      <c r="D365" s="263" t="str">
        <f t="shared" si="11"/>
        <v>CENTAR ZA SOCIJALNU SKRB NOVA GRADIŠKA (6576)</v>
      </c>
      <c r="E365" s="263" t="s">
        <v>4309</v>
      </c>
      <c r="F365" s="263" t="s">
        <v>4310</v>
      </c>
      <c r="G365" s="264">
        <v>2872439</v>
      </c>
      <c r="H365" s="265" t="s">
        <v>4311</v>
      </c>
      <c r="J365" s="254"/>
    </row>
    <row r="366" spans="1:10" ht="15" customHeight="1">
      <c r="A366" s="261">
        <f t="shared" si="10"/>
        <v>363</v>
      </c>
      <c r="B366" s="262">
        <v>6584</v>
      </c>
      <c r="C366" s="263" t="s">
        <v>4312</v>
      </c>
      <c r="D366" s="263" t="str">
        <f t="shared" si="11"/>
        <v>CENTAR ZA SOCIJALNU SKRB NOVI MAROF (6584)</v>
      </c>
      <c r="E366" s="263" t="s">
        <v>4313</v>
      </c>
      <c r="F366" s="263" t="s">
        <v>4314</v>
      </c>
      <c r="G366" s="264">
        <v>2872625</v>
      </c>
      <c r="H366" s="265" t="s">
        <v>4315</v>
      </c>
      <c r="J366" s="254"/>
    </row>
    <row r="367" spans="1:10" ht="15" customHeight="1">
      <c r="A367" s="261">
        <f t="shared" si="10"/>
        <v>364</v>
      </c>
      <c r="B367" s="262">
        <v>6592</v>
      </c>
      <c r="C367" s="263" t="s">
        <v>4316</v>
      </c>
      <c r="D367" s="263" t="str">
        <f t="shared" si="11"/>
        <v>CENTAR ZA SOCIJALNU SKRB NOVSKA (6592)</v>
      </c>
      <c r="E367" s="263" t="s">
        <v>4317</v>
      </c>
      <c r="F367" s="263" t="s">
        <v>4318</v>
      </c>
      <c r="G367" s="264">
        <v>2883279</v>
      </c>
      <c r="H367" s="265" t="s">
        <v>4319</v>
      </c>
      <c r="J367" s="254"/>
    </row>
    <row r="368" spans="1:10" ht="15" customHeight="1">
      <c r="A368" s="261">
        <f t="shared" si="10"/>
        <v>365</v>
      </c>
      <c r="B368" s="262">
        <v>22890</v>
      </c>
      <c r="C368" s="263" t="s">
        <v>4320</v>
      </c>
      <c r="D368" s="263" t="str">
        <f t="shared" si="11"/>
        <v>CENTAR ZA SOCIJALNU SKRB OGULIN (22890)</v>
      </c>
      <c r="E368" s="263" t="s">
        <v>4321</v>
      </c>
      <c r="F368" s="263" t="s">
        <v>4322</v>
      </c>
      <c r="G368" s="264">
        <v>2883007</v>
      </c>
      <c r="H368" s="265" t="s">
        <v>4323</v>
      </c>
      <c r="J368" s="254"/>
    </row>
    <row r="369" spans="1:10" ht="15" customHeight="1">
      <c r="A369" s="261">
        <f t="shared" si="10"/>
        <v>366</v>
      </c>
      <c r="B369" s="262">
        <v>6613</v>
      </c>
      <c r="C369" s="263" t="s">
        <v>4324</v>
      </c>
      <c r="D369" s="263" t="str">
        <f t="shared" si="11"/>
        <v>CENTAR ZA SOCIJALNU SKRB OMIŠ (6613)</v>
      </c>
      <c r="E369" s="263" t="s">
        <v>4325</v>
      </c>
      <c r="F369" s="263" t="s">
        <v>4326</v>
      </c>
      <c r="G369" s="264">
        <v>2882728</v>
      </c>
      <c r="H369" s="265" t="s">
        <v>4327</v>
      </c>
      <c r="J369" s="254"/>
    </row>
    <row r="370" spans="1:10" ht="15" customHeight="1">
      <c r="A370" s="261">
        <f t="shared" si="10"/>
        <v>367</v>
      </c>
      <c r="B370" s="262">
        <v>6621</v>
      </c>
      <c r="C370" s="263" t="s">
        <v>4328</v>
      </c>
      <c r="D370" s="263" t="str">
        <f t="shared" si="11"/>
        <v>CENTAR ZA SOCIJALNU SKRB OPATIJA (6621)</v>
      </c>
      <c r="E370" s="263" t="s">
        <v>4329</v>
      </c>
      <c r="F370" s="263" t="s">
        <v>331</v>
      </c>
      <c r="G370" s="264">
        <v>2883716</v>
      </c>
      <c r="H370" s="265" t="s">
        <v>4330</v>
      </c>
      <c r="J370" s="254"/>
    </row>
    <row r="371" spans="1:10" ht="15" customHeight="1">
      <c r="A371" s="261">
        <f t="shared" si="10"/>
        <v>368</v>
      </c>
      <c r="B371" s="262">
        <v>6630</v>
      </c>
      <c r="C371" s="263" t="s">
        <v>4331</v>
      </c>
      <c r="D371" s="263" t="str">
        <f t="shared" si="11"/>
        <v>CENTAR ZA SOCIJALNU SKRB OSIJEK (6630)</v>
      </c>
      <c r="E371" s="263" t="s">
        <v>4332</v>
      </c>
      <c r="F371" s="263" t="s">
        <v>279</v>
      </c>
      <c r="G371" s="264">
        <v>2872676</v>
      </c>
      <c r="H371" s="265" t="s">
        <v>4333</v>
      </c>
      <c r="J371" s="254"/>
    </row>
    <row r="372" spans="1:10" ht="15" customHeight="1">
      <c r="A372" s="261">
        <f t="shared" si="10"/>
        <v>369</v>
      </c>
      <c r="B372" s="262">
        <v>6656</v>
      </c>
      <c r="C372" s="263" t="s">
        <v>4334</v>
      </c>
      <c r="D372" s="263" t="str">
        <f t="shared" si="11"/>
        <v>CENTAR ZA SOCIJALNU SKRB PAKRAC (6656)</v>
      </c>
      <c r="E372" s="263" t="s">
        <v>4335</v>
      </c>
      <c r="F372" s="263" t="s">
        <v>4336</v>
      </c>
      <c r="G372" s="264">
        <v>2873265</v>
      </c>
      <c r="H372" s="265" t="s">
        <v>4337</v>
      </c>
      <c r="J372" s="254"/>
    </row>
    <row r="373" spans="1:10" ht="15" customHeight="1">
      <c r="A373" s="261">
        <f t="shared" si="10"/>
        <v>370</v>
      </c>
      <c r="B373" s="262">
        <v>22111</v>
      </c>
      <c r="C373" s="263" t="s">
        <v>4338</v>
      </c>
      <c r="D373" s="263" t="str">
        <f t="shared" si="11"/>
        <v>CENTAR ZA SOCIJALNU SKRB PAZIN (22111)</v>
      </c>
      <c r="E373" s="263" t="s">
        <v>4339</v>
      </c>
      <c r="F373" s="263" t="s">
        <v>3679</v>
      </c>
      <c r="G373" s="264">
        <v>2883333</v>
      </c>
      <c r="H373" s="265" t="s">
        <v>4340</v>
      </c>
      <c r="J373" s="254"/>
    </row>
    <row r="374" spans="1:10" ht="15" customHeight="1">
      <c r="A374" s="261">
        <f t="shared" si="10"/>
        <v>371</v>
      </c>
      <c r="B374" s="262">
        <v>6672</v>
      </c>
      <c r="C374" s="263" t="s">
        <v>4341</v>
      </c>
      <c r="D374" s="263" t="str">
        <f t="shared" si="11"/>
        <v>CENTAR ZA SOCIJALNU SKRB PETRINJA (6672)</v>
      </c>
      <c r="E374" s="263" t="s">
        <v>4342</v>
      </c>
      <c r="F374" s="263" t="s">
        <v>4343</v>
      </c>
      <c r="G374" s="264">
        <v>2883244</v>
      </c>
      <c r="H374" s="265" t="s">
        <v>4344</v>
      </c>
      <c r="J374" s="254"/>
    </row>
    <row r="375" spans="1:10" ht="15" customHeight="1">
      <c r="A375" s="261">
        <f t="shared" si="10"/>
        <v>372</v>
      </c>
      <c r="B375" s="262">
        <v>6961</v>
      </c>
      <c r="C375" s="263" t="s">
        <v>4345</v>
      </c>
      <c r="D375" s="263" t="str">
        <f t="shared" si="11"/>
        <v>CENTAR ZA SOCIJALNU SKRB PLOČE (6961)</v>
      </c>
      <c r="E375" s="263" t="s">
        <v>4346</v>
      </c>
      <c r="F375" s="263" t="s">
        <v>3875</v>
      </c>
      <c r="G375" s="264">
        <v>2882345</v>
      </c>
      <c r="H375" s="265" t="s">
        <v>4347</v>
      </c>
      <c r="J375" s="254"/>
    </row>
    <row r="376" spans="1:10" ht="15" customHeight="1">
      <c r="A376" s="261">
        <f t="shared" si="10"/>
        <v>373</v>
      </c>
      <c r="B376" s="262">
        <v>6697</v>
      </c>
      <c r="C376" s="263" t="s">
        <v>4348</v>
      </c>
      <c r="D376" s="263" t="str">
        <f t="shared" si="11"/>
        <v>CENTAR ZA SOCIJALNU SKRB POREČ (6697)</v>
      </c>
      <c r="E376" s="263" t="s">
        <v>4349</v>
      </c>
      <c r="F376" s="263" t="s">
        <v>592</v>
      </c>
      <c r="G376" s="264">
        <v>2883350</v>
      </c>
      <c r="H376" s="265" t="s">
        <v>4350</v>
      </c>
      <c r="J376" s="254"/>
    </row>
    <row r="377" spans="1:10" ht="15" customHeight="1">
      <c r="A377" s="261">
        <f t="shared" si="10"/>
        <v>374</v>
      </c>
      <c r="B377" s="262">
        <v>6777</v>
      </c>
      <c r="C377" s="263" t="s">
        <v>4351</v>
      </c>
      <c r="D377" s="263" t="str">
        <f t="shared" si="11"/>
        <v>CENTAR ZA SOCIJALNU SKRB POŽEGA (6777)</v>
      </c>
      <c r="E377" s="263" t="s">
        <v>4352</v>
      </c>
      <c r="F377" s="263" t="s">
        <v>518</v>
      </c>
      <c r="G377" s="264">
        <v>2873257</v>
      </c>
      <c r="H377" s="265" t="s">
        <v>4353</v>
      </c>
      <c r="J377" s="254"/>
    </row>
    <row r="378" spans="1:10" ht="15" customHeight="1">
      <c r="A378" s="261">
        <f t="shared" si="10"/>
        <v>375</v>
      </c>
      <c r="B378" s="262">
        <v>51749</v>
      </c>
      <c r="C378" s="263" t="s">
        <v>4354</v>
      </c>
      <c r="D378" s="263" t="str">
        <f t="shared" si="11"/>
        <v>CENTAR ZA SOCIJALNU SKRB PRELOG (51749)</v>
      </c>
      <c r="E378" s="263" t="s">
        <v>4355</v>
      </c>
      <c r="F378" s="263" t="s">
        <v>4356</v>
      </c>
      <c r="G378" s="264">
        <v>5344301</v>
      </c>
      <c r="H378" s="265" t="s">
        <v>4357</v>
      </c>
      <c r="J378" s="254"/>
    </row>
    <row r="379" spans="1:10" ht="15" customHeight="1">
      <c r="A379" s="261">
        <f>+A378+1</f>
        <v>376</v>
      </c>
      <c r="B379" s="262">
        <v>6701</v>
      </c>
      <c r="C379" s="263" t="s">
        <v>4358</v>
      </c>
      <c r="D379" s="263" t="str">
        <f t="shared" si="11"/>
        <v>CENTAR ZA SOCIJALNU SKRB PULA-POLA (6701)</v>
      </c>
      <c r="E379" s="263" t="s">
        <v>4359</v>
      </c>
      <c r="F379" s="263" t="s">
        <v>307</v>
      </c>
      <c r="G379" s="264">
        <v>2883384</v>
      </c>
      <c r="H379" s="265" t="s">
        <v>4360</v>
      </c>
      <c r="J379" s="254"/>
    </row>
    <row r="380" spans="1:10" ht="15" customHeight="1">
      <c r="A380" s="261">
        <f t="shared" ref="A380:A443" si="12">+A379+1</f>
        <v>377</v>
      </c>
      <c r="B380" s="262">
        <v>6710</v>
      </c>
      <c r="C380" s="263" t="s">
        <v>4361</v>
      </c>
      <c r="D380" s="263" t="str">
        <f t="shared" si="11"/>
        <v>CENTAR ZA SOCIJALNU SKRB RIJEKA (6710)</v>
      </c>
      <c r="E380" s="263" t="s">
        <v>4362</v>
      </c>
      <c r="F380" s="263" t="s">
        <v>321</v>
      </c>
      <c r="G380" s="264">
        <v>2883686</v>
      </c>
      <c r="H380" s="265" t="s">
        <v>4363</v>
      </c>
      <c r="J380" s="254"/>
    </row>
    <row r="381" spans="1:10" ht="15" customHeight="1">
      <c r="A381" s="261">
        <f t="shared" si="12"/>
        <v>378</v>
      </c>
      <c r="B381" s="262">
        <v>6728</v>
      </c>
      <c r="C381" s="263" t="s">
        <v>4364</v>
      </c>
      <c r="D381" s="263" t="str">
        <f t="shared" si="11"/>
        <v>CENTAR ZA SOCIJALNU SKRB ROVINJ (6728)</v>
      </c>
      <c r="E381" s="263" t="s">
        <v>4365</v>
      </c>
      <c r="F381" s="263" t="s">
        <v>4366</v>
      </c>
      <c r="G381" s="264">
        <v>2883376</v>
      </c>
      <c r="H381" s="265" t="s">
        <v>4367</v>
      </c>
      <c r="J381" s="254"/>
    </row>
    <row r="382" spans="1:10" ht="15" customHeight="1">
      <c r="A382" s="261">
        <f t="shared" si="12"/>
        <v>379</v>
      </c>
      <c r="B382" s="262">
        <v>6736</v>
      </c>
      <c r="C382" s="263" t="s">
        <v>4368</v>
      </c>
      <c r="D382" s="263" t="str">
        <f t="shared" si="11"/>
        <v>CENTAR ZA SOCIJALNU SKRB SAMOBOR (6736)</v>
      </c>
      <c r="E382" s="263" t="s">
        <v>4369</v>
      </c>
      <c r="F382" s="263" t="s">
        <v>4370</v>
      </c>
      <c r="G382" s="264">
        <v>2873109</v>
      </c>
      <c r="H382" s="265" t="s">
        <v>4371</v>
      </c>
      <c r="J382" s="254"/>
    </row>
    <row r="383" spans="1:10" ht="15" customHeight="1">
      <c r="A383" s="261">
        <f t="shared" si="12"/>
        <v>380</v>
      </c>
      <c r="B383" s="262">
        <v>6744</v>
      </c>
      <c r="C383" s="263" t="s">
        <v>4372</v>
      </c>
      <c r="D383" s="263" t="str">
        <f t="shared" si="11"/>
        <v>CENTAR ZA SOCIJALNU SKRB SENJ (6744)</v>
      </c>
      <c r="E383" s="263" t="s">
        <v>4373</v>
      </c>
      <c r="F383" s="263" t="s">
        <v>4374</v>
      </c>
      <c r="G383" s="264">
        <v>2883651</v>
      </c>
      <c r="H383" s="265" t="s">
        <v>4375</v>
      </c>
      <c r="J383" s="254"/>
    </row>
    <row r="384" spans="1:10" ht="15" customHeight="1">
      <c r="A384" s="261">
        <f t="shared" si="12"/>
        <v>381</v>
      </c>
      <c r="B384" s="262">
        <v>6752</v>
      </c>
      <c r="C384" s="263" t="s">
        <v>4376</v>
      </c>
      <c r="D384" s="263" t="str">
        <f t="shared" si="11"/>
        <v>CENTAR ZA SOCIJALNU SKRB SINJ (6752)</v>
      </c>
      <c r="E384" s="263" t="s">
        <v>4377</v>
      </c>
      <c r="F384" s="263" t="s">
        <v>4378</v>
      </c>
      <c r="G384" s="264">
        <v>2882710</v>
      </c>
      <c r="H384" s="265" t="s">
        <v>4379</v>
      </c>
      <c r="J384" s="254"/>
    </row>
    <row r="385" spans="1:10" ht="15" customHeight="1">
      <c r="A385" s="261">
        <f t="shared" si="12"/>
        <v>382</v>
      </c>
      <c r="B385" s="262">
        <v>6769</v>
      </c>
      <c r="C385" s="263" t="s">
        <v>4380</v>
      </c>
      <c r="D385" s="263" t="str">
        <f t="shared" si="11"/>
        <v>CENTAR ZA SOCIJALNU SKRB SISAK (6769)</v>
      </c>
      <c r="E385" s="263" t="s">
        <v>4381</v>
      </c>
      <c r="F385" s="263" t="s">
        <v>1727</v>
      </c>
      <c r="G385" s="264">
        <v>2883236</v>
      </c>
      <c r="H385" s="265" t="s">
        <v>4382</v>
      </c>
      <c r="J385" s="254"/>
    </row>
    <row r="386" spans="1:10" ht="15" customHeight="1">
      <c r="A386" s="261">
        <f t="shared" si="12"/>
        <v>383</v>
      </c>
      <c r="B386" s="262">
        <v>6689</v>
      </c>
      <c r="C386" s="263" t="s">
        <v>4383</v>
      </c>
      <c r="D386" s="263" t="str">
        <f t="shared" si="11"/>
        <v>CENTAR ZA SOCIJALNU SKRB SLATINA (6689)</v>
      </c>
      <c r="E386" s="263" t="s">
        <v>4384</v>
      </c>
      <c r="F386" s="263" t="s">
        <v>4385</v>
      </c>
      <c r="G386" s="264">
        <v>2873028</v>
      </c>
      <c r="H386" s="265" t="s">
        <v>4386</v>
      </c>
      <c r="J386" s="254"/>
    </row>
    <row r="387" spans="1:10" ht="15" customHeight="1">
      <c r="A387" s="261">
        <f t="shared" si="12"/>
        <v>384</v>
      </c>
      <c r="B387" s="262">
        <v>6785</v>
      </c>
      <c r="C387" s="263" t="s">
        <v>4387</v>
      </c>
      <c r="D387" s="263" t="str">
        <f t="shared" si="11"/>
        <v>CENTAR ZA SOCIJALNU SKRB SLAVONSKI BROD (6785)</v>
      </c>
      <c r="E387" s="263" t="s">
        <v>4388</v>
      </c>
      <c r="F387" s="263" t="s">
        <v>1772</v>
      </c>
      <c r="G387" s="264">
        <v>2872412</v>
      </c>
      <c r="H387" s="265" t="s">
        <v>4389</v>
      </c>
      <c r="J387" s="254"/>
    </row>
    <row r="388" spans="1:10" ht="15" customHeight="1">
      <c r="A388" s="261">
        <f t="shared" si="12"/>
        <v>385</v>
      </c>
      <c r="B388" s="262">
        <v>19931</v>
      </c>
      <c r="C388" s="263" t="s">
        <v>4390</v>
      </c>
      <c r="D388" s="263" t="str">
        <f t="shared" ref="D388:D451" si="13">C388&amp;" ("&amp;B388&amp;")"</f>
        <v>CENTAR ZA SOCIJALNU SKRB SLUNJ (19931)</v>
      </c>
      <c r="E388" s="263" t="s">
        <v>4391</v>
      </c>
      <c r="F388" s="263" t="s">
        <v>4392</v>
      </c>
      <c r="G388" s="264">
        <v>2882990</v>
      </c>
      <c r="H388" s="265" t="s">
        <v>4393</v>
      </c>
      <c r="J388" s="254"/>
    </row>
    <row r="389" spans="1:10" ht="15" customHeight="1">
      <c r="A389" s="261">
        <f t="shared" si="12"/>
        <v>386</v>
      </c>
      <c r="B389" s="262">
        <v>6890</v>
      </c>
      <c r="C389" s="263" t="s">
        <v>4394</v>
      </c>
      <c r="D389" s="263" t="str">
        <f t="shared" si="13"/>
        <v>CENTAR ZA SOCIJALNU SKRB SPLIT (6890)</v>
      </c>
      <c r="E389" s="263" t="s">
        <v>4395</v>
      </c>
      <c r="F389" s="263" t="s">
        <v>361</v>
      </c>
      <c r="G389" s="264">
        <v>2882752</v>
      </c>
      <c r="H389" s="265" t="s">
        <v>4396</v>
      </c>
      <c r="J389" s="254"/>
    </row>
    <row r="390" spans="1:10" ht="15" customHeight="1">
      <c r="A390" s="261">
        <f t="shared" si="12"/>
        <v>387</v>
      </c>
      <c r="B390" s="262">
        <v>6937</v>
      </c>
      <c r="C390" s="263" t="s">
        <v>4397</v>
      </c>
      <c r="D390" s="263" t="str">
        <f t="shared" si="13"/>
        <v>CENTAR ZA SOCIJALNU SKRB SVETI IVAN ZELINA  (6937)</v>
      </c>
      <c r="E390" s="263" t="s">
        <v>4398</v>
      </c>
      <c r="F390" s="263" t="s">
        <v>4399</v>
      </c>
      <c r="G390" s="264">
        <v>2873052</v>
      </c>
      <c r="H390" s="265" t="s">
        <v>4400</v>
      </c>
      <c r="J390" s="254"/>
    </row>
    <row r="391" spans="1:10" ht="15" customHeight="1">
      <c r="A391" s="261">
        <f t="shared" si="12"/>
        <v>388</v>
      </c>
      <c r="B391" s="262">
        <v>6793</v>
      </c>
      <c r="C391" s="263" t="s">
        <v>4401</v>
      </c>
      <c r="D391" s="263" t="str">
        <f t="shared" si="13"/>
        <v>CENTAR ZA SOCIJALNU SKRB ŠIBENIK (6793)</v>
      </c>
      <c r="E391" s="263" t="s">
        <v>4402</v>
      </c>
      <c r="F391" s="263" t="s">
        <v>525</v>
      </c>
      <c r="G391" s="264">
        <v>2882019</v>
      </c>
      <c r="H391" s="265" t="s">
        <v>4403</v>
      </c>
      <c r="J391" s="254"/>
    </row>
    <row r="392" spans="1:10" ht="15" customHeight="1">
      <c r="A392" s="261">
        <f t="shared" si="12"/>
        <v>389</v>
      </c>
      <c r="B392" s="262">
        <v>6808</v>
      </c>
      <c r="C392" s="263" t="s">
        <v>4404</v>
      </c>
      <c r="D392" s="263" t="str">
        <f t="shared" si="13"/>
        <v>CENTAR ZA SOCIJALNU SKRB TROGIR (6808)</v>
      </c>
      <c r="E392" s="263" t="s">
        <v>4405</v>
      </c>
      <c r="F392" s="263" t="s">
        <v>4406</v>
      </c>
      <c r="G392" s="264">
        <v>2882701</v>
      </c>
      <c r="H392" s="265" t="s">
        <v>4407</v>
      </c>
      <c r="J392" s="254"/>
    </row>
    <row r="393" spans="1:10" ht="15" customHeight="1">
      <c r="A393" s="261">
        <f t="shared" si="12"/>
        <v>390</v>
      </c>
      <c r="B393" s="262">
        <v>6816</v>
      </c>
      <c r="C393" s="263" t="s">
        <v>4408</v>
      </c>
      <c r="D393" s="263" t="str">
        <f t="shared" si="13"/>
        <v>CENTAR ZA SOCIJALNU SKRB VALPOVO (6816)</v>
      </c>
      <c r="E393" s="263" t="s">
        <v>4409</v>
      </c>
      <c r="F393" s="263" t="s">
        <v>4410</v>
      </c>
      <c r="G393" s="264">
        <v>2872714</v>
      </c>
      <c r="H393" s="265" t="s">
        <v>4411</v>
      </c>
      <c r="J393" s="254"/>
    </row>
    <row r="394" spans="1:10" ht="15" customHeight="1">
      <c r="A394" s="261">
        <f t="shared" si="12"/>
        <v>391</v>
      </c>
      <c r="B394" s="262">
        <v>21981</v>
      </c>
      <c r="C394" s="263" t="s">
        <v>4412</v>
      </c>
      <c r="D394" s="263" t="str">
        <f t="shared" si="13"/>
        <v>CENTAR ZA SOCIJALNU SKRB VARAŽDIN (21981)</v>
      </c>
      <c r="E394" s="263" t="s">
        <v>4413</v>
      </c>
      <c r="F394" s="263" t="s">
        <v>446</v>
      </c>
      <c r="G394" s="264">
        <v>2872617</v>
      </c>
      <c r="H394" s="265" t="s">
        <v>4414</v>
      </c>
      <c r="J394" s="254"/>
    </row>
    <row r="395" spans="1:10" ht="15" customHeight="1">
      <c r="A395" s="261">
        <f t="shared" si="12"/>
        <v>392</v>
      </c>
      <c r="B395" s="262">
        <v>6832</v>
      </c>
      <c r="C395" s="263" t="s">
        <v>4415</v>
      </c>
      <c r="D395" s="263" t="str">
        <f t="shared" si="13"/>
        <v>CENTAR ZA SOCIJALNU SKRB VELIKA GORICA  (6832)</v>
      </c>
      <c r="E395" s="263" t="s">
        <v>4416</v>
      </c>
      <c r="F395" s="263" t="s">
        <v>3593</v>
      </c>
      <c r="G395" s="264">
        <v>2873117</v>
      </c>
      <c r="H395" s="265" t="s">
        <v>4417</v>
      </c>
      <c r="J395" s="254"/>
    </row>
    <row r="396" spans="1:10" ht="15" customHeight="1">
      <c r="A396" s="261">
        <f t="shared" si="12"/>
        <v>393</v>
      </c>
      <c r="B396" s="262">
        <v>6849</v>
      </c>
      <c r="C396" s="263" t="s">
        <v>4418</v>
      </c>
      <c r="D396" s="263" t="str">
        <f t="shared" si="13"/>
        <v>CENTAR ZA SOCIJALNU SKRB VINKOVCI (6849)</v>
      </c>
      <c r="E396" s="263" t="s">
        <v>4419</v>
      </c>
      <c r="F396" s="263" t="s">
        <v>4420</v>
      </c>
      <c r="G396" s="264">
        <v>2872803</v>
      </c>
      <c r="H396" s="265" t="s">
        <v>4421</v>
      </c>
      <c r="J396" s="254"/>
    </row>
    <row r="397" spans="1:10" ht="15" customHeight="1">
      <c r="A397" s="261">
        <f t="shared" si="12"/>
        <v>394</v>
      </c>
      <c r="B397" s="262">
        <v>6857</v>
      </c>
      <c r="C397" s="263" t="s">
        <v>4422</v>
      </c>
      <c r="D397" s="263" t="str">
        <f t="shared" si="13"/>
        <v>CENTAR ZA SOCIJALNU SKRB VIROVITICA (6857)</v>
      </c>
      <c r="E397" s="263" t="s">
        <v>4423</v>
      </c>
      <c r="F397" s="263" t="s">
        <v>528</v>
      </c>
      <c r="G397" s="264">
        <v>2873010</v>
      </c>
      <c r="H397" s="265" t="s">
        <v>4424</v>
      </c>
      <c r="J397" s="254"/>
    </row>
    <row r="398" spans="1:10" ht="15" customHeight="1">
      <c r="A398" s="261">
        <f t="shared" si="12"/>
        <v>395</v>
      </c>
      <c r="B398" s="262">
        <v>6873</v>
      </c>
      <c r="C398" s="263" t="s">
        <v>4425</v>
      </c>
      <c r="D398" s="263" t="str">
        <f t="shared" si="13"/>
        <v>CENTAR ZA SOCIJALNU SKRB VRBOVEC (6873)</v>
      </c>
      <c r="E398" s="263" t="s">
        <v>4426</v>
      </c>
      <c r="F398" s="263" t="s">
        <v>4427</v>
      </c>
      <c r="G398" s="264">
        <v>2873044</v>
      </c>
      <c r="H398" s="265" t="s">
        <v>4428</v>
      </c>
      <c r="J398" s="254"/>
    </row>
    <row r="399" spans="1:10" ht="15" customHeight="1">
      <c r="A399" s="261">
        <f t="shared" si="12"/>
        <v>396</v>
      </c>
      <c r="B399" s="262">
        <v>22259</v>
      </c>
      <c r="C399" s="263" t="s">
        <v>4429</v>
      </c>
      <c r="D399" s="263" t="str">
        <f t="shared" si="13"/>
        <v>CENTAR ZA SOCIJALNU SKRB VUKOVAR (22259)</v>
      </c>
      <c r="E399" s="263" t="s">
        <v>4430</v>
      </c>
      <c r="F399" s="263" t="s">
        <v>502</v>
      </c>
      <c r="G399" s="264">
        <v>2872820</v>
      </c>
      <c r="H399" s="265" t="s">
        <v>4431</v>
      </c>
      <c r="J399" s="254"/>
    </row>
    <row r="400" spans="1:10" ht="15" customHeight="1">
      <c r="A400" s="261">
        <f t="shared" si="12"/>
        <v>397</v>
      </c>
      <c r="B400" s="262">
        <v>6881</v>
      </c>
      <c r="C400" s="263" t="s">
        <v>4432</v>
      </c>
      <c r="D400" s="263" t="str">
        <f t="shared" si="13"/>
        <v>CENTAR ZA SOCIJALNU SKRB ZABOK (6881)</v>
      </c>
      <c r="E400" s="263" t="s">
        <v>4433</v>
      </c>
      <c r="F400" s="263" t="s">
        <v>4434</v>
      </c>
      <c r="G400" s="264">
        <v>2877473</v>
      </c>
      <c r="H400" s="265" t="s">
        <v>4435</v>
      </c>
      <c r="J400" s="254"/>
    </row>
    <row r="401" spans="1:10" ht="15" customHeight="1">
      <c r="A401" s="261">
        <f t="shared" si="12"/>
        <v>398</v>
      </c>
      <c r="B401" s="262">
        <v>6912</v>
      </c>
      <c r="C401" s="263" t="s">
        <v>4436</v>
      </c>
      <c r="D401" s="263" t="str">
        <f t="shared" si="13"/>
        <v>CENTAR ZA SOCIJALNU SKRB ZADAR (6912)</v>
      </c>
      <c r="E401" s="263" t="s">
        <v>3765</v>
      </c>
      <c r="F401" s="263" t="s">
        <v>317</v>
      </c>
      <c r="G401" s="264">
        <v>2884313</v>
      </c>
      <c r="H401" s="265" t="s">
        <v>4437</v>
      </c>
      <c r="J401" s="254"/>
    </row>
    <row r="402" spans="1:10" ht="15" customHeight="1">
      <c r="A402" s="261">
        <f t="shared" si="12"/>
        <v>399</v>
      </c>
      <c r="B402" s="262">
        <v>22550</v>
      </c>
      <c r="C402" s="263" t="s">
        <v>4438</v>
      </c>
      <c r="D402" s="263" t="str">
        <f t="shared" si="13"/>
        <v>CENTAR ZA SOCIJALNU SKRB ZAGREB (22550)</v>
      </c>
      <c r="E402" s="263" t="s">
        <v>4439</v>
      </c>
      <c r="F402" s="263" t="s">
        <v>276</v>
      </c>
      <c r="G402" s="264">
        <v>2874440</v>
      </c>
      <c r="H402" s="265" t="s">
        <v>4440</v>
      </c>
      <c r="J402" s="254"/>
    </row>
    <row r="403" spans="1:10" ht="15" customHeight="1">
      <c r="A403" s="261">
        <f t="shared" si="12"/>
        <v>400</v>
      </c>
      <c r="B403" s="262">
        <v>6929</v>
      </c>
      <c r="C403" s="263" t="s">
        <v>4441</v>
      </c>
      <c r="D403" s="263" t="str">
        <f t="shared" si="13"/>
        <v>CENTAR ZA SOCIJALNU SKRB ZAPREŠIĆ (6929)</v>
      </c>
      <c r="E403" s="263" t="s">
        <v>4442</v>
      </c>
      <c r="F403" s="263" t="s">
        <v>4443</v>
      </c>
      <c r="G403" s="264">
        <v>2873095</v>
      </c>
      <c r="H403" s="265" t="s">
        <v>4444</v>
      </c>
      <c r="J403" s="254"/>
    </row>
    <row r="404" spans="1:10" ht="15" customHeight="1">
      <c r="A404" s="261">
        <f t="shared" si="12"/>
        <v>401</v>
      </c>
      <c r="B404" s="262">
        <v>6945</v>
      </c>
      <c r="C404" s="263" t="s">
        <v>4445</v>
      </c>
      <c r="D404" s="263" t="str">
        <f t="shared" si="13"/>
        <v>CENTAR ZA SOCIJALNU SKRB ZLATAR BISTRICA (6945)</v>
      </c>
      <c r="E404" s="263" t="s">
        <v>4446</v>
      </c>
      <c r="F404" s="263" t="s">
        <v>4447</v>
      </c>
      <c r="G404" s="264">
        <v>2877449</v>
      </c>
      <c r="H404" s="265" t="s">
        <v>4448</v>
      </c>
      <c r="J404" s="254"/>
    </row>
    <row r="405" spans="1:10" ht="15" customHeight="1">
      <c r="A405" s="261">
        <f t="shared" si="12"/>
        <v>402</v>
      </c>
      <c r="B405" s="262">
        <v>6953</v>
      </c>
      <c r="C405" s="263" t="s">
        <v>4449</v>
      </c>
      <c r="D405" s="263" t="str">
        <f t="shared" si="13"/>
        <v>CENTAR ZA SOCIJALNU SKRB ŽUPANJA (6953)</v>
      </c>
      <c r="E405" s="263" t="s">
        <v>4450</v>
      </c>
      <c r="F405" s="263" t="s">
        <v>4451</v>
      </c>
      <c r="G405" s="264">
        <v>2872811</v>
      </c>
      <c r="H405" s="265" t="s">
        <v>4452</v>
      </c>
      <c r="J405" s="254"/>
    </row>
    <row r="406" spans="1:10" ht="15" customHeight="1">
      <c r="A406" s="261">
        <f t="shared" si="12"/>
        <v>403</v>
      </c>
      <c r="B406" s="262">
        <v>7122</v>
      </c>
      <c r="C406" s="263" t="s">
        <v>4453</v>
      </c>
      <c r="D406" s="263" t="str">
        <f t="shared" si="13"/>
        <v>DJEČJI DOM "IVANA BRLIĆ MAŽURANIĆ" LOVRAN (7122)</v>
      </c>
      <c r="E406" s="263" t="s">
        <v>4454</v>
      </c>
      <c r="F406" s="263" t="s">
        <v>3973</v>
      </c>
      <c r="G406" s="264">
        <v>3090353</v>
      </c>
      <c r="H406" s="265" t="s">
        <v>4455</v>
      </c>
      <c r="J406" s="254"/>
    </row>
    <row r="407" spans="1:10" ht="15" customHeight="1">
      <c r="A407" s="261">
        <f t="shared" si="12"/>
        <v>404</v>
      </c>
      <c r="B407" s="262">
        <v>7202</v>
      </c>
      <c r="C407" s="263" t="s">
        <v>4456</v>
      </c>
      <c r="D407" s="263" t="str">
        <f t="shared" si="13"/>
        <v>DJEČJI DOM SV. ANA, VINKOVCI (7202)</v>
      </c>
      <c r="E407" s="263" t="s">
        <v>4457</v>
      </c>
      <c r="F407" s="263" t="s">
        <v>4458</v>
      </c>
      <c r="G407" s="264">
        <v>3367819</v>
      </c>
      <c r="H407" s="265" t="s">
        <v>4459</v>
      </c>
      <c r="J407" s="254"/>
    </row>
    <row r="408" spans="1:10" ht="15" customHeight="1">
      <c r="A408" s="261">
        <f t="shared" si="12"/>
        <v>405</v>
      </c>
      <c r="B408" s="262">
        <v>7171</v>
      </c>
      <c r="C408" s="263" t="s">
        <v>4460</v>
      </c>
      <c r="D408" s="263" t="str">
        <f t="shared" si="13"/>
        <v>DJEČJI DOM VRBINA SISAK (7171)</v>
      </c>
      <c r="E408" s="263" t="s">
        <v>4461</v>
      </c>
      <c r="F408" s="263" t="s">
        <v>1727</v>
      </c>
      <c r="G408" s="264">
        <v>3313964</v>
      </c>
      <c r="H408" s="265" t="s">
        <v>4462</v>
      </c>
      <c r="J408" s="254"/>
    </row>
    <row r="409" spans="1:10" ht="15" customHeight="1">
      <c r="A409" s="261">
        <f t="shared" si="12"/>
        <v>406</v>
      </c>
      <c r="B409" s="262">
        <v>7376</v>
      </c>
      <c r="C409" s="263" t="s">
        <v>4463</v>
      </c>
      <c r="D409" s="263" t="str">
        <f t="shared" si="13"/>
        <v>DNEVNI CENTAR ZA REHABILITACIJU SLAVA RAŠKAJ (7376)</v>
      </c>
      <c r="E409" s="263" t="s">
        <v>4464</v>
      </c>
      <c r="F409" s="263" t="s">
        <v>321</v>
      </c>
      <c r="G409" s="264">
        <v>3321266</v>
      </c>
      <c r="H409" s="265" t="s">
        <v>4465</v>
      </c>
      <c r="J409" s="254"/>
    </row>
    <row r="410" spans="1:10" ht="15" customHeight="1">
      <c r="A410" s="261">
        <f t="shared" si="12"/>
        <v>407</v>
      </c>
      <c r="B410" s="262">
        <v>7665</v>
      </c>
      <c r="C410" s="263" t="s">
        <v>4466</v>
      </c>
      <c r="D410" s="263" t="str">
        <f t="shared" si="13"/>
        <v>DOM ZA ODRASLE OSOBE LOBOR-GRAD (7665)</v>
      </c>
      <c r="E410" s="263" t="s">
        <v>4467</v>
      </c>
      <c r="F410" s="263" t="s">
        <v>4468</v>
      </c>
      <c r="G410" s="264">
        <v>3126889</v>
      </c>
      <c r="H410" s="265" t="s">
        <v>4469</v>
      </c>
      <c r="J410" s="254"/>
    </row>
    <row r="411" spans="1:10" ht="15" customHeight="1">
      <c r="A411" s="261">
        <f t="shared" si="12"/>
        <v>408</v>
      </c>
      <c r="B411" s="262">
        <v>7083</v>
      </c>
      <c r="C411" s="263" t="s">
        <v>4470</v>
      </c>
      <c r="D411" s="263" t="str">
        <f t="shared" si="13"/>
        <v>DOM ZA DJECU I MLAĐE PUNOLJETNE OSOBE MASLINA, DUBROVNIK (7083)</v>
      </c>
      <c r="E411" s="263" t="s">
        <v>4471</v>
      </c>
      <c r="F411" s="263" t="s">
        <v>314</v>
      </c>
      <c r="G411" s="264">
        <v>3304167</v>
      </c>
      <c r="H411" s="265" t="s">
        <v>4472</v>
      </c>
      <c r="J411" s="254"/>
    </row>
    <row r="412" spans="1:10" ht="15" customHeight="1">
      <c r="A412" s="261">
        <f t="shared" si="12"/>
        <v>409</v>
      </c>
      <c r="B412" s="262">
        <v>7198</v>
      </c>
      <c r="C412" s="263" t="s">
        <v>4473</v>
      </c>
      <c r="D412" s="263" t="str">
        <f t="shared" si="13"/>
        <v>DOM ZA DJECU MAESTRAL SPLIT (7198)</v>
      </c>
      <c r="E412" s="263" t="s">
        <v>4474</v>
      </c>
      <c r="F412" s="263" t="s">
        <v>361</v>
      </c>
      <c r="G412" s="264">
        <v>3118606</v>
      </c>
      <c r="H412" s="265" t="s">
        <v>4475</v>
      </c>
      <c r="J412" s="254"/>
    </row>
    <row r="413" spans="1:10" ht="15" customHeight="1">
      <c r="A413" s="261">
        <f t="shared" si="12"/>
        <v>410</v>
      </c>
      <c r="B413" s="262">
        <v>7155</v>
      </c>
      <c r="C413" s="263" t="s">
        <v>4476</v>
      </c>
      <c r="D413" s="263" t="str">
        <f t="shared" si="13"/>
        <v>DOM ZA DJECU ZA MLAĐE I PUNOLJETNE OSOBE PULA (7155)</v>
      </c>
      <c r="E413" s="263" t="s">
        <v>4477</v>
      </c>
      <c r="F413" s="263" t="s">
        <v>307</v>
      </c>
      <c r="G413" s="264">
        <v>3203824</v>
      </c>
      <c r="H413" s="265" t="s">
        <v>4478</v>
      </c>
      <c r="J413" s="254"/>
    </row>
    <row r="414" spans="1:10" ht="15" customHeight="1">
      <c r="A414" s="261">
        <f t="shared" si="12"/>
        <v>411</v>
      </c>
      <c r="B414" s="262">
        <v>7219</v>
      </c>
      <c r="C414" s="263" t="s">
        <v>4479</v>
      </c>
      <c r="D414" s="263" t="str">
        <f t="shared" si="13"/>
        <v>DJEČJI DOM ZAGREB (7219)</v>
      </c>
      <c r="E414" s="263" t="s">
        <v>4480</v>
      </c>
      <c r="F414" s="263" t="s">
        <v>276</v>
      </c>
      <c r="G414" s="264">
        <v>3289745</v>
      </c>
      <c r="H414" s="265" t="s">
        <v>4481</v>
      </c>
      <c r="J414" s="254"/>
    </row>
    <row r="415" spans="1:10" ht="15" customHeight="1">
      <c r="A415" s="261">
        <f t="shared" si="12"/>
        <v>412</v>
      </c>
      <c r="B415" s="262">
        <v>7227</v>
      </c>
      <c r="C415" s="263" t="s">
        <v>4482</v>
      </c>
      <c r="D415" s="263" t="str">
        <f t="shared" si="13"/>
        <v>DOM ZA ODGOJ DJECE BEDEKOVČINA (7227)</v>
      </c>
      <c r="E415" s="263" t="s">
        <v>4483</v>
      </c>
      <c r="F415" s="263" t="s">
        <v>4484</v>
      </c>
      <c r="G415" s="264">
        <v>3016692</v>
      </c>
      <c r="H415" s="265" t="s">
        <v>4485</v>
      </c>
      <c r="J415" s="254"/>
    </row>
    <row r="416" spans="1:10" ht="15" customHeight="1">
      <c r="A416" s="261">
        <f t="shared" si="12"/>
        <v>413</v>
      </c>
      <c r="B416" s="262">
        <v>7251</v>
      </c>
      <c r="C416" s="263" t="s">
        <v>4486</v>
      </c>
      <c r="D416" s="263" t="str">
        <f t="shared" si="13"/>
        <v>DOM ZA ODGOJ DJECE I MLADEŽI KARLOVAC (7251)</v>
      </c>
      <c r="E416" s="263" t="s">
        <v>4487</v>
      </c>
      <c r="F416" s="263" t="s">
        <v>514</v>
      </c>
      <c r="G416" s="264">
        <v>3130576</v>
      </c>
      <c r="H416" s="265" t="s">
        <v>4488</v>
      </c>
      <c r="J416" s="254"/>
    </row>
    <row r="417" spans="1:10" ht="15" customHeight="1">
      <c r="A417" s="261">
        <f t="shared" si="12"/>
        <v>414</v>
      </c>
      <c r="B417" s="262">
        <v>7278</v>
      </c>
      <c r="C417" s="263" t="s">
        <v>4489</v>
      </c>
      <c r="D417" s="263" t="str">
        <f t="shared" si="13"/>
        <v>DOM ZA ODGOJ DJECE I MLADEŽI OSIJEK (7278)</v>
      </c>
      <c r="E417" s="263" t="s">
        <v>4490</v>
      </c>
      <c r="F417" s="263" t="s">
        <v>279</v>
      </c>
      <c r="G417" s="264">
        <v>3014428</v>
      </c>
      <c r="H417" s="265" t="s">
        <v>4491</v>
      </c>
      <c r="J417" s="254"/>
    </row>
    <row r="418" spans="1:10" ht="15" customHeight="1">
      <c r="A418" s="261">
        <f t="shared" si="12"/>
        <v>415</v>
      </c>
      <c r="B418" s="262">
        <v>7286</v>
      </c>
      <c r="C418" s="263" t="s">
        <v>4492</v>
      </c>
      <c r="D418" s="263" t="str">
        <f t="shared" si="13"/>
        <v>DOM ZA ODGOJ DJECE I MLADEŽI PULA (7286)</v>
      </c>
      <c r="E418" s="263" t="s">
        <v>4493</v>
      </c>
      <c r="F418" s="263" t="s">
        <v>307</v>
      </c>
      <c r="G418" s="264">
        <v>3203832</v>
      </c>
      <c r="H418" s="265" t="s">
        <v>4494</v>
      </c>
      <c r="J418" s="254"/>
    </row>
    <row r="419" spans="1:10" ht="15" customHeight="1">
      <c r="A419" s="261">
        <f t="shared" si="12"/>
        <v>416</v>
      </c>
      <c r="B419" s="262">
        <v>7294</v>
      </c>
      <c r="C419" s="263" t="s">
        <v>4495</v>
      </c>
      <c r="D419" s="263" t="str">
        <f t="shared" si="13"/>
        <v>DOM ZA ODGOJ DJECE I MLADEŽI RIJEKA (7294)</v>
      </c>
      <c r="E419" s="263" t="s">
        <v>4496</v>
      </c>
      <c r="F419" s="263" t="s">
        <v>321</v>
      </c>
      <c r="G419" s="264">
        <v>3321282</v>
      </c>
      <c r="H419" s="265" t="s">
        <v>4497</v>
      </c>
      <c r="J419" s="254"/>
    </row>
    <row r="420" spans="1:10" ht="15" customHeight="1">
      <c r="A420" s="261">
        <f t="shared" si="12"/>
        <v>417</v>
      </c>
      <c r="B420" s="262">
        <v>7317</v>
      </c>
      <c r="C420" s="263" t="s">
        <v>4498</v>
      </c>
      <c r="D420" s="263" t="str">
        <f t="shared" si="13"/>
        <v>DOM ZA ODGOJ DJECE I MLADEŽI ZADAR (7317)</v>
      </c>
      <c r="E420" s="263" t="s">
        <v>4499</v>
      </c>
      <c r="F420" s="263" t="s">
        <v>317</v>
      </c>
      <c r="G420" s="264">
        <v>3153037</v>
      </c>
      <c r="H420" s="265" t="s">
        <v>4500</v>
      </c>
      <c r="J420" s="254"/>
    </row>
    <row r="421" spans="1:10" ht="15" customHeight="1">
      <c r="A421" s="261">
        <f t="shared" si="12"/>
        <v>418</v>
      </c>
      <c r="B421" s="262">
        <v>7325</v>
      </c>
      <c r="C421" s="263" t="s">
        <v>4501</v>
      </c>
      <c r="D421" s="263" t="str">
        <f t="shared" si="13"/>
        <v>DOM ZA ODGOJ DJECE I MLADEŽI ZAGREB (7325)</v>
      </c>
      <c r="E421" s="263" t="s">
        <v>4502</v>
      </c>
      <c r="F421" s="263" t="s">
        <v>4503</v>
      </c>
      <c r="G421" s="264">
        <v>3207536</v>
      </c>
      <c r="H421" s="265" t="s">
        <v>4504</v>
      </c>
      <c r="J421" s="254"/>
    </row>
    <row r="422" spans="1:10" ht="15" customHeight="1">
      <c r="A422" s="261">
        <f t="shared" si="12"/>
        <v>419</v>
      </c>
      <c r="B422" s="262">
        <v>22283</v>
      </c>
      <c r="C422" s="263" t="s">
        <v>4505</v>
      </c>
      <c r="D422" s="263" t="str">
        <f t="shared" si="13"/>
        <v>DOM ZA ODRASLE OSOBE BIDRUŽICA (22283)</v>
      </c>
      <c r="E422" s="263" t="s">
        <v>4506</v>
      </c>
      <c r="F422" s="263" t="s">
        <v>4507</v>
      </c>
      <c r="G422" s="264">
        <v>1354248</v>
      </c>
      <c r="H422" s="265" t="s">
        <v>4508</v>
      </c>
      <c r="J422" s="254"/>
    </row>
    <row r="423" spans="1:10" ht="15" customHeight="1">
      <c r="A423" s="261">
        <f t="shared" si="12"/>
        <v>420</v>
      </c>
      <c r="B423" s="262">
        <v>7840</v>
      </c>
      <c r="C423" s="263" t="s">
        <v>4509</v>
      </c>
      <c r="D423" s="263" t="str">
        <f t="shared" si="13"/>
        <v>DOM ZA ODRASLE OSOBE BOROVA (7840)</v>
      </c>
      <c r="E423" s="263" t="s">
        <v>4510</v>
      </c>
      <c r="F423" s="263" t="s">
        <v>4511</v>
      </c>
      <c r="G423" s="264">
        <v>3105407</v>
      </c>
      <c r="H423" s="265" t="s">
        <v>4512</v>
      </c>
      <c r="J423" s="254"/>
    </row>
    <row r="424" spans="1:10" ht="15" customHeight="1">
      <c r="A424" s="261">
        <f t="shared" si="12"/>
        <v>421</v>
      </c>
      <c r="B424" s="262">
        <v>26547</v>
      </c>
      <c r="C424" s="263" t="s">
        <v>4513</v>
      </c>
      <c r="D424" s="263" t="str">
        <f t="shared" si="13"/>
        <v>DOM ZA ODRASLE OSOBE I REHABILITACIJU METKOVIĆ (26547)</v>
      </c>
      <c r="E424" s="263" t="s">
        <v>4302</v>
      </c>
      <c r="F424" s="263" t="s">
        <v>4303</v>
      </c>
      <c r="G424" s="264">
        <v>1831976</v>
      </c>
      <c r="H424" s="265" t="s">
        <v>4514</v>
      </c>
      <c r="J424" s="254"/>
    </row>
    <row r="425" spans="1:10" ht="15" customHeight="1">
      <c r="A425" s="261">
        <f t="shared" si="12"/>
        <v>422</v>
      </c>
      <c r="B425" s="262">
        <v>7673</v>
      </c>
      <c r="C425" s="263" t="s">
        <v>4515</v>
      </c>
      <c r="D425" s="263" t="str">
        <f t="shared" si="13"/>
        <v>DOM ZA ODRASLE OSOBE LJESKOVICA (7673)</v>
      </c>
      <c r="E425" s="263" t="s">
        <v>4516</v>
      </c>
      <c r="F425" s="263" t="s">
        <v>4517</v>
      </c>
      <c r="G425" s="264">
        <v>3346366</v>
      </c>
      <c r="H425" s="265" t="s">
        <v>4518</v>
      </c>
      <c r="J425" s="254"/>
    </row>
    <row r="426" spans="1:10" ht="15" customHeight="1">
      <c r="A426" s="261">
        <f t="shared" si="12"/>
        <v>423</v>
      </c>
      <c r="B426" s="262">
        <v>7729</v>
      </c>
      <c r="C426" s="263" t="s">
        <v>4519</v>
      </c>
      <c r="D426" s="263" t="str">
        <f t="shared" si="13"/>
        <v>DOM ZA ODRASLE OSOBE NUŠTAR (7729)</v>
      </c>
      <c r="E426" s="263" t="s">
        <v>4520</v>
      </c>
      <c r="F426" s="263" t="s">
        <v>4521</v>
      </c>
      <c r="G426" s="264">
        <v>3301451</v>
      </c>
      <c r="H426" s="265" t="s">
        <v>4522</v>
      </c>
      <c r="J426" s="254"/>
    </row>
    <row r="427" spans="1:10" ht="15" customHeight="1">
      <c r="A427" s="261">
        <f t="shared" si="12"/>
        <v>424</v>
      </c>
      <c r="B427" s="262">
        <v>7745</v>
      </c>
      <c r="C427" s="263" t="s">
        <v>4523</v>
      </c>
      <c r="D427" s="263" t="str">
        <f t="shared" si="13"/>
        <v>DOM ZA ODRASLE OSOBE OREHOVICA (7745)</v>
      </c>
      <c r="E427" s="263" t="s">
        <v>4524</v>
      </c>
      <c r="F427" s="263" t="s">
        <v>4525</v>
      </c>
      <c r="G427" s="264">
        <v>3110150</v>
      </c>
      <c r="H427" s="265" t="s">
        <v>4526</v>
      </c>
      <c r="J427" s="254"/>
    </row>
    <row r="428" spans="1:10" ht="15" customHeight="1">
      <c r="A428" s="261">
        <f t="shared" si="12"/>
        <v>425</v>
      </c>
      <c r="B428" s="262">
        <v>23569</v>
      </c>
      <c r="C428" s="263" t="s">
        <v>4527</v>
      </c>
      <c r="D428" s="263" t="str">
        <f t="shared" si="13"/>
        <v>DOM ZA ODRASLE OSOBE TURNIĆ (23569)</v>
      </c>
      <c r="E428" s="263" t="s">
        <v>4528</v>
      </c>
      <c r="F428" s="263" t="s">
        <v>321</v>
      </c>
      <c r="G428" s="264">
        <v>2848317</v>
      </c>
      <c r="H428" s="265" t="s">
        <v>4529</v>
      </c>
      <c r="J428" s="254"/>
    </row>
    <row r="429" spans="1:10" ht="15" customHeight="1">
      <c r="A429" s="261">
        <f t="shared" si="12"/>
        <v>426</v>
      </c>
      <c r="B429" s="262">
        <v>7544</v>
      </c>
      <c r="C429" s="263" t="s">
        <v>4530</v>
      </c>
      <c r="D429" s="263" t="str">
        <f t="shared" si="13"/>
        <v>DOM ZA ODRASLE OSOBE BJELOVAR (7544)</v>
      </c>
      <c r="E429" s="263" t="s">
        <v>4531</v>
      </c>
      <c r="F429" s="263" t="s">
        <v>3663</v>
      </c>
      <c r="G429" s="264">
        <v>3316998</v>
      </c>
      <c r="H429" s="265" t="s">
        <v>4532</v>
      </c>
      <c r="J429" s="254"/>
    </row>
    <row r="430" spans="1:10" ht="15" customHeight="1">
      <c r="A430" s="261">
        <f t="shared" si="12"/>
        <v>427</v>
      </c>
      <c r="B430" s="262">
        <v>7569</v>
      </c>
      <c r="C430" s="263" t="s">
        <v>4533</v>
      </c>
      <c r="D430" s="263" t="str">
        <f t="shared" si="13"/>
        <v>DOM ZA PSIHIČKI BOLESNE ODRASLE OSOBE BLATO (7569)</v>
      </c>
      <c r="E430" s="263" t="s">
        <v>4534</v>
      </c>
      <c r="F430" s="263" t="s">
        <v>4535</v>
      </c>
      <c r="G430" s="264">
        <v>3081192</v>
      </c>
      <c r="H430" s="265" t="s">
        <v>4536</v>
      </c>
      <c r="J430" s="254"/>
    </row>
    <row r="431" spans="1:10" ht="15" customHeight="1">
      <c r="A431" s="261">
        <f t="shared" si="12"/>
        <v>428</v>
      </c>
      <c r="B431" s="262">
        <v>7624</v>
      </c>
      <c r="C431" s="263" t="s">
        <v>4537</v>
      </c>
      <c r="D431" s="263" t="str">
        <f t="shared" si="13"/>
        <v>DOM ZA ODRASLE OSOBE JALŽABET (7624)</v>
      </c>
      <c r="E431" s="263" t="s">
        <v>4538</v>
      </c>
      <c r="F431" s="263" t="s">
        <v>4539</v>
      </c>
      <c r="G431" s="264">
        <v>3006441</v>
      </c>
      <c r="H431" s="265" t="s">
        <v>4540</v>
      </c>
      <c r="J431" s="254"/>
    </row>
    <row r="432" spans="1:10" ht="15" customHeight="1">
      <c r="A432" s="261">
        <f t="shared" si="12"/>
        <v>429</v>
      </c>
      <c r="B432" s="262">
        <v>7690</v>
      </c>
      <c r="C432" s="263" t="s">
        <v>4541</v>
      </c>
      <c r="D432" s="263" t="str">
        <f t="shared" si="13"/>
        <v>DOM ZA PSIHIČKI BOLESNE ODRASLE OSOBE MOTOVUN (7690)</v>
      </c>
      <c r="E432" s="263" t="s">
        <v>4542</v>
      </c>
      <c r="F432" s="263" t="s">
        <v>4543</v>
      </c>
      <c r="G432" s="264">
        <v>3089304</v>
      </c>
      <c r="H432" s="265" t="s">
        <v>4544</v>
      </c>
      <c r="J432" s="254"/>
    </row>
    <row r="433" spans="1:10" ht="15" customHeight="1">
      <c r="A433" s="261">
        <f t="shared" si="12"/>
        <v>430</v>
      </c>
      <c r="B433" s="262">
        <v>7938</v>
      </c>
      <c r="C433" s="263" t="s">
        <v>4545</v>
      </c>
      <c r="D433" s="263" t="str">
        <f t="shared" si="13"/>
        <v>DOM ZA ODRASLE OSOBE SV. FRANE ZADAR (7938)</v>
      </c>
      <c r="E433" s="263" t="s">
        <v>4546</v>
      </c>
      <c r="F433" s="263" t="s">
        <v>317</v>
      </c>
      <c r="G433" s="264">
        <v>3132226</v>
      </c>
      <c r="H433" s="265" t="s">
        <v>4547</v>
      </c>
      <c r="J433" s="254"/>
    </row>
    <row r="434" spans="1:10" ht="15" customHeight="1">
      <c r="A434" s="261">
        <f t="shared" si="12"/>
        <v>431</v>
      </c>
      <c r="B434" s="262">
        <v>7704</v>
      </c>
      <c r="C434" s="263" t="s">
        <v>4548</v>
      </c>
      <c r="D434" s="263" t="str">
        <f t="shared" si="13"/>
        <v>DOM ZA ODRASLE OSOBE "SVETA NEDJELJA" NEDEŠĆINA (7704)</v>
      </c>
      <c r="E434" s="263" t="s">
        <v>4549</v>
      </c>
      <c r="F434" s="263" t="s">
        <v>4550</v>
      </c>
      <c r="G434" s="264">
        <v>3075184</v>
      </c>
      <c r="H434" s="265" t="s">
        <v>4551</v>
      </c>
      <c r="J434" s="254"/>
    </row>
    <row r="435" spans="1:10" ht="15" customHeight="1">
      <c r="A435" s="261">
        <f t="shared" si="12"/>
        <v>432</v>
      </c>
      <c r="B435" s="262">
        <v>7866</v>
      </c>
      <c r="C435" s="263" t="s">
        <v>4552</v>
      </c>
      <c r="D435" s="263" t="str">
        <f t="shared" si="13"/>
        <v>DOM ZA PSIHIČKI BOLESNE ODRASLE OSOBE TROGIR (7866)</v>
      </c>
      <c r="E435" s="263" t="s">
        <v>4553</v>
      </c>
      <c r="F435" s="263" t="s">
        <v>4554</v>
      </c>
      <c r="G435" s="264">
        <v>3039200</v>
      </c>
      <c r="H435" s="265" t="s">
        <v>4555</v>
      </c>
      <c r="J435" s="254"/>
    </row>
    <row r="436" spans="1:10" ht="15" customHeight="1">
      <c r="A436" s="261">
        <f t="shared" si="12"/>
        <v>433</v>
      </c>
      <c r="B436" s="262">
        <v>23657</v>
      </c>
      <c r="C436" s="263" t="s">
        <v>4556</v>
      </c>
      <c r="D436" s="263" t="str">
        <f t="shared" si="13"/>
        <v>DOM ZA ODRASLE OSOBE VILA MARIA (23657)</v>
      </c>
      <c r="E436" s="263" t="s">
        <v>4557</v>
      </c>
      <c r="F436" s="263" t="s">
        <v>307</v>
      </c>
      <c r="G436" s="264">
        <v>1599585</v>
      </c>
      <c r="H436" s="265" t="s">
        <v>4558</v>
      </c>
      <c r="J436" s="254"/>
    </row>
    <row r="437" spans="1:10" ht="15" customHeight="1">
      <c r="A437" s="261">
        <f t="shared" si="12"/>
        <v>434</v>
      </c>
      <c r="B437" s="262">
        <v>8051</v>
      </c>
      <c r="C437" s="263" t="s">
        <v>4559</v>
      </c>
      <c r="D437" s="263" t="str">
        <f t="shared" si="13"/>
        <v>DOM ZA PSIHIČKI BOLESNE ODRASLE OSOBE ZAGREB (8051)</v>
      </c>
      <c r="E437" s="263" t="s">
        <v>4560</v>
      </c>
      <c r="F437" s="263" t="s">
        <v>276</v>
      </c>
      <c r="G437" s="264">
        <v>1354256</v>
      </c>
      <c r="H437" s="265" t="s">
        <v>4561</v>
      </c>
      <c r="J437" s="254"/>
    </row>
    <row r="438" spans="1:10" ht="15" customHeight="1">
      <c r="A438" s="261">
        <f t="shared" si="12"/>
        <v>435</v>
      </c>
      <c r="B438" s="262">
        <v>22322</v>
      </c>
      <c r="C438" s="263" t="s">
        <v>4562</v>
      </c>
      <c r="D438" s="263" t="str">
        <f t="shared" si="13"/>
        <v>DOM ZA ODRASLE OSOBE ZEMUNIK (22322)</v>
      </c>
      <c r="E438" s="263" t="s">
        <v>4563</v>
      </c>
      <c r="F438" s="263" t="s">
        <v>4564</v>
      </c>
      <c r="G438" s="264">
        <v>1364464</v>
      </c>
      <c r="H438" s="265" t="s">
        <v>4565</v>
      </c>
      <c r="J438" s="254"/>
    </row>
    <row r="439" spans="1:10" ht="15" customHeight="1">
      <c r="A439" s="261">
        <f t="shared" si="12"/>
        <v>436</v>
      </c>
      <c r="B439" s="262">
        <v>43327</v>
      </c>
      <c r="C439" s="280" t="s">
        <v>4566</v>
      </c>
      <c r="D439" s="263" t="str">
        <f t="shared" si="13"/>
        <v>DOM ZA STARIJE I TEŠKO BOLESNE ODRASLE OSOBE "MAJKA MARIJA PETKOVIĆ" (43327)</v>
      </c>
      <c r="E439" s="280" t="s">
        <v>4567</v>
      </c>
      <c r="F439" s="280" t="s">
        <v>4535</v>
      </c>
      <c r="G439" s="275" t="s">
        <v>4568</v>
      </c>
      <c r="H439" s="283" t="s">
        <v>4569</v>
      </c>
      <c r="J439" s="254"/>
    </row>
    <row r="440" spans="1:10" ht="15" customHeight="1">
      <c r="A440" s="261">
        <f t="shared" si="12"/>
        <v>437</v>
      </c>
      <c r="B440" s="262">
        <v>46052</v>
      </c>
      <c r="C440" s="263" t="s">
        <v>4570</v>
      </c>
      <c r="D440" s="263" t="str">
        <f t="shared" si="13"/>
        <v>DOM ZA STARIJE OSOBE OKLAJ (46052)</v>
      </c>
      <c r="E440" s="263" t="s">
        <v>4571</v>
      </c>
      <c r="F440" s="263" t="s">
        <v>4572</v>
      </c>
      <c r="G440" s="264">
        <v>1917790</v>
      </c>
      <c r="H440" s="265" t="s">
        <v>4573</v>
      </c>
      <c r="J440" s="254"/>
    </row>
    <row r="441" spans="1:10" ht="15" customHeight="1">
      <c r="A441" s="261">
        <f t="shared" si="12"/>
        <v>438</v>
      </c>
      <c r="B441" s="262">
        <v>7243</v>
      </c>
      <c r="C441" s="263" t="s">
        <v>4574</v>
      </c>
      <c r="D441" s="263" t="str">
        <f t="shared" si="13"/>
        <v>ODGOJNI DOM IVANEC (7243)</v>
      </c>
      <c r="E441" s="263" t="s">
        <v>4575</v>
      </c>
      <c r="F441" s="263" t="s">
        <v>4254</v>
      </c>
      <c r="G441" s="264">
        <v>3126013</v>
      </c>
      <c r="H441" s="265" t="s">
        <v>4576</v>
      </c>
      <c r="J441" s="254"/>
    </row>
    <row r="442" spans="1:10" ht="15" customHeight="1">
      <c r="A442" s="261">
        <f t="shared" si="12"/>
        <v>439</v>
      </c>
      <c r="B442" s="262">
        <v>7260</v>
      </c>
      <c r="C442" s="263" t="s">
        <v>4577</v>
      </c>
      <c r="D442" s="263" t="str">
        <f t="shared" si="13"/>
        <v>ODGOJNI DOM MALI LOŠINJ (7260)</v>
      </c>
      <c r="E442" s="263" t="s">
        <v>4578</v>
      </c>
      <c r="F442" s="263" t="s">
        <v>4183</v>
      </c>
      <c r="G442" s="264">
        <v>3040216</v>
      </c>
      <c r="H442" s="265" t="s">
        <v>4579</v>
      </c>
      <c r="J442" s="254"/>
    </row>
    <row r="443" spans="1:10" s="254" customFormat="1" ht="15" customHeight="1">
      <c r="A443" s="249">
        <f t="shared" si="12"/>
        <v>440</v>
      </c>
      <c r="B443" s="256">
        <v>43214</v>
      </c>
      <c r="C443" s="257" t="s">
        <v>4580</v>
      </c>
      <c r="D443" s="263" t="str">
        <f t="shared" si="13"/>
        <v>MINISTARSTVO TURIZMA I SPORTA (43214)</v>
      </c>
      <c r="E443" s="257" t="s">
        <v>3835</v>
      </c>
      <c r="F443" s="257" t="s">
        <v>276</v>
      </c>
      <c r="G443" s="258">
        <v>2323427</v>
      </c>
      <c r="H443" s="259" t="s">
        <v>4581</v>
      </c>
    </row>
    <row r="444" spans="1:10" ht="15" customHeight="1">
      <c r="A444" s="249">
        <f t="shared" ref="A444:A507" si="14">+A443+1</f>
        <v>441</v>
      </c>
      <c r="B444" s="256" t="s">
        <v>4582</v>
      </c>
      <c r="C444" s="257" t="s">
        <v>4583</v>
      </c>
      <c r="D444" s="263" t="str">
        <f t="shared" si="13"/>
        <v>MINISTARSTVO ZDRAVSTVA (47107)</v>
      </c>
      <c r="E444" s="257" t="s">
        <v>4584</v>
      </c>
      <c r="F444" s="257" t="s">
        <v>276</v>
      </c>
      <c r="G444" s="258">
        <v>2830396</v>
      </c>
      <c r="H444" s="259" t="s">
        <v>4585</v>
      </c>
      <c r="J444" s="254"/>
    </row>
    <row r="445" spans="1:10" ht="15" customHeight="1">
      <c r="A445" s="261">
        <f t="shared" si="14"/>
        <v>442</v>
      </c>
      <c r="B445" s="262">
        <v>26571</v>
      </c>
      <c r="C445" s="263" t="s">
        <v>4586</v>
      </c>
      <c r="D445" s="263" t="str">
        <f t="shared" si="13"/>
        <v>KLINIČKA BOLNICA DUBRAVA (26571)</v>
      </c>
      <c r="E445" s="263" t="s">
        <v>4587</v>
      </c>
      <c r="F445" s="263" t="s">
        <v>276</v>
      </c>
      <c r="G445" s="264">
        <v>3799913</v>
      </c>
      <c r="H445" s="265" t="s">
        <v>4588</v>
      </c>
      <c r="J445" s="254"/>
    </row>
    <row r="446" spans="1:10" ht="15" customHeight="1">
      <c r="A446" s="261">
        <f t="shared" si="14"/>
        <v>443</v>
      </c>
      <c r="B446" s="262">
        <v>26387</v>
      </c>
      <c r="C446" s="263" t="s">
        <v>4589</v>
      </c>
      <c r="D446" s="263" t="str">
        <f t="shared" si="13"/>
        <v>KLINIČKA BOLNICA MERKUR (26387)</v>
      </c>
      <c r="E446" s="263" t="s">
        <v>4590</v>
      </c>
      <c r="F446" s="263" t="s">
        <v>276</v>
      </c>
      <c r="G446" s="264">
        <v>3279057</v>
      </c>
      <c r="H446" s="265" t="s">
        <v>4591</v>
      </c>
      <c r="J446" s="254"/>
    </row>
    <row r="447" spans="1:10" ht="15" customHeight="1">
      <c r="A447" s="261">
        <f t="shared" si="14"/>
        <v>444</v>
      </c>
      <c r="B447" s="262">
        <v>26400</v>
      </c>
      <c r="C447" s="273" t="s">
        <v>4592</v>
      </c>
      <c r="D447" s="263" t="str">
        <f t="shared" si="13"/>
        <v>KLINIČKI BOLNIČKI CENTAR OSIJEK (26400)</v>
      </c>
      <c r="E447" s="263" t="s">
        <v>4593</v>
      </c>
      <c r="F447" s="263" t="s">
        <v>279</v>
      </c>
      <c r="G447" s="264">
        <v>3018822</v>
      </c>
      <c r="H447" s="265" t="s">
        <v>4594</v>
      </c>
      <c r="J447" s="254"/>
    </row>
    <row r="448" spans="1:10" ht="15" customHeight="1">
      <c r="A448" s="261">
        <f t="shared" si="14"/>
        <v>445</v>
      </c>
      <c r="B448" s="262">
        <v>26379</v>
      </c>
      <c r="C448" s="263" t="s">
        <v>4595</v>
      </c>
      <c r="D448" s="263" t="str">
        <f t="shared" si="13"/>
        <v>KLINIČKI BOLNIČKI CENTAR RIJEKA (26379)</v>
      </c>
      <c r="E448" s="263" t="s">
        <v>4596</v>
      </c>
      <c r="F448" s="263" t="s">
        <v>321</v>
      </c>
      <c r="G448" s="264">
        <v>3368041</v>
      </c>
      <c r="H448" s="265" t="s">
        <v>4597</v>
      </c>
      <c r="J448" s="254"/>
    </row>
    <row r="449" spans="1:10" ht="15" customHeight="1">
      <c r="A449" s="261">
        <f t="shared" si="14"/>
        <v>446</v>
      </c>
      <c r="B449" s="262">
        <v>26395</v>
      </c>
      <c r="C449" s="263" t="s">
        <v>4598</v>
      </c>
      <c r="D449" s="263" t="str">
        <f t="shared" si="13"/>
        <v>KLINIČKI BOLNIČKI CENTAR SESTRE MILOSRDNICE (26395)</v>
      </c>
      <c r="E449" s="263" t="s">
        <v>4599</v>
      </c>
      <c r="F449" s="263" t="s">
        <v>276</v>
      </c>
      <c r="G449" s="264">
        <v>3208036</v>
      </c>
      <c r="H449" s="265" t="s">
        <v>4600</v>
      </c>
      <c r="J449" s="254"/>
    </row>
    <row r="450" spans="1:10" ht="15" customHeight="1">
      <c r="A450" s="261">
        <f t="shared" si="14"/>
        <v>447</v>
      </c>
      <c r="B450" s="262">
        <v>26418</v>
      </c>
      <c r="C450" s="273" t="s">
        <v>4601</v>
      </c>
      <c r="D450" s="263" t="str">
        <f t="shared" si="13"/>
        <v>KLINIČKI BOLNIČKI CENTAR SPLIT (26418)</v>
      </c>
      <c r="E450" s="263" t="s">
        <v>4602</v>
      </c>
      <c r="F450" s="263" t="s">
        <v>361</v>
      </c>
      <c r="G450" s="264">
        <v>242870</v>
      </c>
      <c r="H450" s="265" t="s">
        <v>4603</v>
      </c>
      <c r="J450" s="254"/>
    </row>
    <row r="451" spans="1:10" ht="15" customHeight="1">
      <c r="A451" s="261">
        <f t="shared" si="14"/>
        <v>448</v>
      </c>
      <c r="B451" s="262">
        <v>38069</v>
      </c>
      <c r="C451" s="263" t="s">
        <v>4604</v>
      </c>
      <c r="D451" s="263" t="str">
        <f t="shared" si="13"/>
        <v>KLINIČKI BOLNIČKI CENTAR ZAGREB (38069)</v>
      </c>
      <c r="E451" s="263" t="s">
        <v>4605</v>
      </c>
      <c r="F451" s="263" t="s">
        <v>276</v>
      </c>
      <c r="G451" s="264">
        <v>3270777</v>
      </c>
      <c r="H451" s="265" t="s">
        <v>4606</v>
      </c>
      <c r="J451" s="254"/>
    </row>
    <row r="452" spans="1:10" ht="15" customHeight="1">
      <c r="A452" s="261">
        <f t="shared" si="14"/>
        <v>449</v>
      </c>
      <c r="B452" s="262">
        <v>47893</v>
      </c>
      <c r="C452" s="263" t="s">
        <v>4607</v>
      </c>
      <c r="D452" s="263" t="str">
        <f t="shared" ref="D452:D515" si="15">C452&amp;" ("&amp;B452&amp;")"</f>
        <v>KLINIKA ZA DJEČJE BOLESTI ZAGREB (47893)</v>
      </c>
      <c r="E452" s="263" t="s">
        <v>4608</v>
      </c>
      <c r="F452" s="263" t="s">
        <v>276</v>
      </c>
      <c r="G452" s="264">
        <v>2874989</v>
      </c>
      <c r="H452" s="265" t="s">
        <v>4609</v>
      </c>
      <c r="J452" s="254"/>
    </row>
    <row r="453" spans="1:10" ht="15" customHeight="1">
      <c r="A453" s="261">
        <f t="shared" si="14"/>
        <v>450</v>
      </c>
      <c r="B453" s="262">
        <v>26459</v>
      </c>
      <c r="C453" s="263" t="s">
        <v>4610</v>
      </c>
      <c r="D453" s="263" t="str">
        <f t="shared" si="15"/>
        <v>KLINIKA ZA INFEKTIVNE BOLESTI DR. FRAN MIHALJEVIĆ (26459)</v>
      </c>
      <c r="E453" s="263" t="s">
        <v>4611</v>
      </c>
      <c r="F453" s="263" t="s">
        <v>276</v>
      </c>
      <c r="G453" s="264">
        <v>3270793</v>
      </c>
      <c r="H453" s="265" t="s">
        <v>4612</v>
      </c>
      <c r="J453" s="254"/>
    </row>
    <row r="454" spans="1:10" ht="15" customHeight="1">
      <c r="A454" s="261">
        <f t="shared" si="14"/>
        <v>451</v>
      </c>
      <c r="B454" s="262">
        <v>26426</v>
      </c>
      <c r="C454" s="273" t="s">
        <v>4613</v>
      </c>
      <c r="D454" s="263" t="str">
        <f t="shared" si="15"/>
        <v>KLINIKA ZA ORTOPEDIJU LOVRAN (26426)</v>
      </c>
      <c r="E454" s="263" t="s">
        <v>4614</v>
      </c>
      <c r="F454" s="263" t="s">
        <v>3973</v>
      </c>
      <c r="G454" s="264">
        <v>3090302</v>
      </c>
      <c r="H454" s="265" t="s">
        <v>4615</v>
      </c>
      <c r="J454" s="254"/>
    </row>
    <row r="455" spans="1:10" ht="15" customHeight="1">
      <c r="A455" s="261">
        <f t="shared" si="14"/>
        <v>452</v>
      </c>
      <c r="B455" s="262">
        <v>38028</v>
      </c>
      <c r="C455" s="273" t="s">
        <v>4616</v>
      </c>
      <c r="D455" s="263" t="str">
        <f t="shared" si="15"/>
        <v>NACIONALNA MEMORIJALNA BOLNICA VUKOVAR (38028)</v>
      </c>
      <c r="E455" s="280" t="s">
        <v>4617</v>
      </c>
      <c r="F455" s="280" t="s">
        <v>502</v>
      </c>
      <c r="G455" s="275" t="s">
        <v>4618</v>
      </c>
      <c r="H455" s="281">
        <v>54896856295</v>
      </c>
      <c r="J455" s="254"/>
    </row>
    <row r="456" spans="1:10" ht="15" customHeight="1">
      <c r="A456" s="261">
        <f t="shared" si="14"/>
        <v>453</v>
      </c>
      <c r="B456" s="262">
        <v>38655</v>
      </c>
      <c r="C456" s="263" t="s">
        <v>4619</v>
      </c>
      <c r="D456" s="263" t="str">
        <f t="shared" si="15"/>
        <v>DOM ZDRAVLJA MINISTARSTVA UNUTARNJIH POSLOVA REPUBLIKE HRVATSKE (38655)</v>
      </c>
      <c r="E456" s="263" t="s">
        <v>4620</v>
      </c>
      <c r="F456" s="263" t="s">
        <v>276</v>
      </c>
      <c r="G456" s="264">
        <v>3274314</v>
      </c>
      <c r="H456" s="265" t="s">
        <v>4621</v>
      </c>
      <c r="J456" s="254"/>
    </row>
    <row r="457" spans="1:10" ht="15" customHeight="1">
      <c r="A457" s="261">
        <f t="shared" si="14"/>
        <v>454</v>
      </c>
      <c r="B457" s="262">
        <v>44573</v>
      </c>
      <c r="C457" s="263" t="s">
        <v>4622</v>
      </c>
      <c r="D457" s="263" t="str">
        <f t="shared" si="15"/>
        <v>HRVATSKI ZAVOD ZA HITNU MEDICINU (44573)</v>
      </c>
      <c r="E457" s="263" t="s">
        <v>4623</v>
      </c>
      <c r="F457" s="263" t="s">
        <v>276</v>
      </c>
      <c r="G457" s="264">
        <v>2536145</v>
      </c>
      <c r="H457" s="265" t="s">
        <v>4624</v>
      </c>
      <c r="J457" s="254"/>
    </row>
    <row r="458" spans="1:10" ht="15" customHeight="1">
      <c r="A458" s="261">
        <f t="shared" si="14"/>
        <v>455</v>
      </c>
      <c r="B458" s="262">
        <v>26346</v>
      </c>
      <c r="C458" s="263" t="s">
        <v>4625</v>
      </c>
      <c r="D458" s="263" t="str">
        <f t="shared" si="15"/>
        <v>HRVATSKI ZAVOD ZA JAVNO ZDRAVSTVO (26346)</v>
      </c>
      <c r="E458" s="263" t="s">
        <v>4626</v>
      </c>
      <c r="F458" s="263" t="s">
        <v>276</v>
      </c>
      <c r="G458" s="264">
        <v>3270963</v>
      </c>
      <c r="H458" s="265" t="s">
        <v>4627</v>
      </c>
      <c r="J458" s="254"/>
    </row>
    <row r="459" spans="1:10" ht="15" customHeight="1">
      <c r="A459" s="261">
        <f t="shared" si="14"/>
        <v>456</v>
      </c>
      <c r="B459" s="262">
        <v>26354</v>
      </c>
      <c r="C459" s="263" t="s">
        <v>4628</v>
      </c>
      <c r="D459" s="263" t="str">
        <f t="shared" si="15"/>
        <v>HRVATSKI ZAVOD ZA TRANSFUZIJSKU MEDICINU (26354)</v>
      </c>
      <c r="E459" s="263" t="s">
        <v>4629</v>
      </c>
      <c r="F459" s="263" t="s">
        <v>276</v>
      </c>
      <c r="G459" s="264">
        <v>3281973</v>
      </c>
      <c r="H459" s="265" t="s">
        <v>4630</v>
      </c>
      <c r="J459" s="254"/>
    </row>
    <row r="460" spans="1:10" ht="15" customHeight="1">
      <c r="A460" s="261">
        <f t="shared" si="14"/>
        <v>457</v>
      </c>
      <c r="B460" s="262">
        <v>23616</v>
      </c>
      <c r="C460" s="263" t="s">
        <v>4631</v>
      </c>
      <c r="D460" s="263" t="str">
        <f t="shared" si="15"/>
        <v>IMUNOLOŠKI ZAVOD (23616)</v>
      </c>
      <c r="E460" s="263" t="s">
        <v>4632</v>
      </c>
      <c r="F460" s="263" t="s">
        <v>276</v>
      </c>
      <c r="G460" s="266" t="s">
        <v>4633</v>
      </c>
      <c r="H460" s="284" t="s">
        <v>4634</v>
      </c>
      <c r="J460" s="254"/>
    </row>
    <row r="461" spans="1:10" ht="15" customHeight="1">
      <c r="A461" s="249">
        <f t="shared" si="14"/>
        <v>458</v>
      </c>
      <c r="B461" s="256">
        <v>21828</v>
      </c>
      <c r="C461" s="257" t="s">
        <v>4635</v>
      </c>
      <c r="D461" s="263" t="str">
        <f t="shared" si="15"/>
        <v>HRVATSKA AKADEMIJA ZNANOSTI I UMJETNOSTI (21828)</v>
      </c>
      <c r="E461" s="257" t="s">
        <v>4636</v>
      </c>
      <c r="F461" s="257" t="s">
        <v>276</v>
      </c>
      <c r="G461" s="258">
        <v>3205207</v>
      </c>
      <c r="H461" s="259" t="s">
        <v>4637</v>
      </c>
      <c r="J461" s="254"/>
    </row>
    <row r="462" spans="1:10" ht="15" customHeight="1">
      <c r="A462" s="249">
        <f t="shared" si="14"/>
        <v>459</v>
      </c>
      <c r="B462" s="256">
        <v>51441</v>
      </c>
      <c r="C462" s="257" t="s">
        <v>4638</v>
      </c>
      <c r="D462" s="263" t="str">
        <f t="shared" si="15"/>
        <v>MINISTARSTVO PRAVOSUĐA I UPRAVE (51441)</v>
      </c>
      <c r="E462" s="257" t="s">
        <v>4639</v>
      </c>
      <c r="F462" s="257" t="s">
        <v>276</v>
      </c>
      <c r="G462" s="258">
        <v>5287260</v>
      </c>
      <c r="H462" s="259" t="s">
        <v>4640</v>
      </c>
      <c r="I462" s="285"/>
      <c r="J462" s="254"/>
    </row>
    <row r="463" spans="1:10" ht="15" customHeight="1">
      <c r="A463" s="261">
        <f t="shared" si="14"/>
        <v>460</v>
      </c>
      <c r="B463" s="262">
        <v>45978</v>
      </c>
      <c r="C463" s="263" t="s">
        <v>4641</v>
      </c>
      <c r="D463" s="263" t="str">
        <f t="shared" si="15"/>
        <v>PRAVOSUDNA AKADEMIJA (45978)</v>
      </c>
      <c r="E463" s="263" t="s">
        <v>4639</v>
      </c>
      <c r="F463" s="263" t="s">
        <v>276</v>
      </c>
      <c r="G463" s="264" t="s">
        <v>4642</v>
      </c>
      <c r="H463" s="286" t="s">
        <v>4643</v>
      </c>
      <c r="J463" s="254"/>
    </row>
    <row r="464" spans="1:10" ht="15" customHeight="1">
      <c r="A464" s="261">
        <f t="shared" si="14"/>
        <v>461</v>
      </c>
      <c r="B464" s="262">
        <v>47668</v>
      </c>
      <c r="C464" s="263" t="s">
        <v>4644</v>
      </c>
      <c r="D464" s="263" t="str">
        <f t="shared" si="15"/>
        <v>CENTAR ZA DIJAGNOSTIKU U ZAGREBU (47668)</v>
      </c>
      <c r="E464" s="263" t="s">
        <v>4645</v>
      </c>
      <c r="F464" s="263" t="s">
        <v>1778</v>
      </c>
      <c r="G464" s="264" t="s">
        <v>4646</v>
      </c>
      <c r="H464" s="286">
        <v>95770301332</v>
      </c>
      <c r="J464" s="254"/>
    </row>
    <row r="465" spans="1:10" ht="15" customHeight="1">
      <c r="A465" s="261">
        <f t="shared" si="14"/>
        <v>462</v>
      </c>
      <c r="B465" s="262">
        <v>24086</v>
      </c>
      <c r="C465" s="263" t="s">
        <v>4647</v>
      </c>
      <c r="D465" s="263" t="str">
        <f t="shared" si="15"/>
        <v>CENTAR ZA IZOBRAZBU  (24086)</v>
      </c>
      <c r="E465" s="263" t="s">
        <v>4645</v>
      </c>
      <c r="F465" s="263" t="s">
        <v>276</v>
      </c>
      <c r="G465" s="264">
        <v>1740024</v>
      </c>
      <c r="H465" s="265" t="s">
        <v>4648</v>
      </c>
      <c r="J465" s="254"/>
    </row>
    <row r="466" spans="1:10" ht="15" customHeight="1">
      <c r="A466" s="261">
        <f t="shared" si="14"/>
        <v>463</v>
      </c>
      <c r="B466" s="262">
        <v>20727</v>
      </c>
      <c r="C466" s="263" t="s">
        <v>4649</v>
      </c>
      <c r="D466" s="263" t="str">
        <f t="shared" si="15"/>
        <v>KAZNIONICA U GLINI (20727)</v>
      </c>
      <c r="E466" s="263" t="s">
        <v>4650</v>
      </c>
      <c r="F466" s="263" t="s">
        <v>4235</v>
      </c>
      <c r="G466" s="264">
        <v>1149695</v>
      </c>
      <c r="H466" s="265" t="s">
        <v>4651</v>
      </c>
      <c r="J466" s="254"/>
    </row>
    <row r="467" spans="1:10" ht="15" customHeight="1">
      <c r="A467" s="261">
        <f t="shared" si="14"/>
        <v>464</v>
      </c>
      <c r="B467" s="262">
        <v>3164</v>
      </c>
      <c r="C467" s="263" t="s">
        <v>4652</v>
      </c>
      <c r="D467" s="263" t="str">
        <f t="shared" si="15"/>
        <v>KAZNIONICA U LEPOGLAVI (3164)</v>
      </c>
      <c r="E467" s="263" t="s">
        <v>4653</v>
      </c>
      <c r="F467" s="263" t="s">
        <v>4654</v>
      </c>
      <c r="G467" s="264">
        <v>3125971</v>
      </c>
      <c r="H467" s="265" t="s">
        <v>4655</v>
      </c>
      <c r="J467" s="254"/>
    </row>
    <row r="468" spans="1:10" ht="15" customHeight="1">
      <c r="A468" s="261">
        <f t="shared" si="14"/>
        <v>465</v>
      </c>
      <c r="B468" s="262">
        <v>3172</v>
      </c>
      <c r="C468" s="263" t="s">
        <v>4656</v>
      </c>
      <c r="D468" s="263" t="str">
        <f t="shared" si="15"/>
        <v>KAZNIONICA U LIPOVICI - POPOVAČA (3172)</v>
      </c>
      <c r="E468" s="263" t="s">
        <v>4657</v>
      </c>
      <c r="F468" s="263" t="s">
        <v>4658</v>
      </c>
      <c r="G468" s="264">
        <v>3331482</v>
      </c>
      <c r="H468" s="265" t="s">
        <v>4659</v>
      </c>
      <c r="J468" s="254"/>
    </row>
    <row r="469" spans="1:10" ht="15" customHeight="1">
      <c r="A469" s="261">
        <f t="shared" si="14"/>
        <v>466</v>
      </c>
      <c r="B469" s="262">
        <v>50395</v>
      </c>
      <c r="C469" s="263" t="s">
        <v>4660</v>
      </c>
      <c r="D469" s="263" t="str">
        <f t="shared" si="15"/>
        <v>KAZNIONICA U POŽEGI (50395)</v>
      </c>
      <c r="E469" s="263" t="s">
        <v>4661</v>
      </c>
      <c r="F469" s="263" t="s">
        <v>518</v>
      </c>
      <c r="G469" s="264">
        <v>4982495</v>
      </c>
      <c r="H469" s="265" t="s">
        <v>4662</v>
      </c>
      <c r="J469" s="254"/>
    </row>
    <row r="470" spans="1:10" ht="15" customHeight="1">
      <c r="A470" s="261">
        <f t="shared" si="14"/>
        <v>467</v>
      </c>
      <c r="B470" s="262">
        <v>3197</v>
      </c>
      <c r="C470" s="263" t="s">
        <v>4663</v>
      </c>
      <c r="D470" s="263" t="str">
        <f t="shared" si="15"/>
        <v>KAZNIONICA U TUROPOLJU (3197)</v>
      </c>
      <c r="E470" s="263" t="s">
        <v>4664</v>
      </c>
      <c r="F470" s="263" t="s">
        <v>3593</v>
      </c>
      <c r="G470" s="264">
        <v>3230015</v>
      </c>
      <c r="H470" s="265" t="s">
        <v>4665</v>
      </c>
      <c r="J470" s="254"/>
    </row>
    <row r="471" spans="1:10" ht="15" customHeight="1">
      <c r="A471" s="261">
        <f t="shared" si="14"/>
        <v>468</v>
      </c>
      <c r="B471" s="262">
        <v>3201</v>
      </c>
      <c r="C471" s="263" t="s">
        <v>4666</v>
      </c>
      <c r="D471" s="263" t="str">
        <f t="shared" si="15"/>
        <v>KAZNIONICA U VALTURI (3201)</v>
      </c>
      <c r="E471" s="263" t="s">
        <v>4667</v>
      </c>
      <c r="F471" s="263" t="s">
        <v>307</v>
      </c>
      <c r="G471" s="264">
        <v>3221784</v>
      </c>
      <c r="H471" s="265" t="s">
        <v>4668</v>
      </c>
      <c r="J471" s="254"/>
    </row>
    <row r="472" spans="1:10" ht="15" customHeight="1">
      <c r="A472" s="261">
        <f t="shared" si="14"/>
        <v>469</v>
      </c>
      <c r="B472" s="262">
        <v>3156</v>
      </c>
      <c r="C472" s="263" t="s">
        <v>4669</v>
      </c>
      <c r="D472" s="263" t="str">
        <f t="shared" si="15"/>
        <v>ODGOJNI ZAVOD TUROPOLJE (3156)</v>
      </c>
      <c r="E472" s="263" t="s">
        <v>4670</v>
      </c>
      <c r="F472" s="263" t="s">
        <v>3593</v>
      </c>
      <c r="G472" s="264">
        <v>3126498</v>
      </c>
      <c r="H472" s="265" t="s">
        <v>4671</v>
      </c>
      <c r="J472" s="254"/>
    </row>
    <row r="473" spans="1:10" ht="15" customHeight="1">
      <c r="A473" s="261">
        <f t="shared" si="14"/>
        <v>470</v>
      </c>
      <c r="B473" s="262">
        <v>46614</v>
      </c>
      <c r="C473" s="263" t="s">
        <v>4672</v>
      </c>
      <c r="D473" s="263" t="str">
        <f t="shared" si="15"/>
        <v>ODGOJNI ZAVOD U POŽEGI (46614)</v>
      </c>
      <c r="E473" s="263" t="s">
        <v>4661</v>
      </c>
      <c r="F473" s="263" t="s">
        <v>518</v>
      </c>
      <c r="G473" s="264">
        <v>3342719</v>
      </c>
      <c r="H473" s="265" t="s">
        <v>4673</v>
      </c>
      <c r="J473" s="254"/>
    </row>
    <row r="474" spans="1:10" ht="15" customHeight="1">
      <c r="A474" s="261">
        <f t="shared" si="14"/>
        <v>471</v>
      </c>
      <c r="B474" s="262">
        <v>3210</v>
      </c>
      <c r="C474" s="263" t="s">
        <v>4674</v>
      </c>
      <c r="D474" s="263" t="str">
        <f t="shared" si="15"/>
        <v>ZATVOR U BJELOVARU (3210)</v>
      </c>
      <c r="E474" s="263" t="s">
        <v>4675</v>
      </c>
      <c r="F474" s="263" t="s">
        <v>3663</v>
      </c>
      <c r="G474" s="264">
        <v>3331369</v>
      </c>
      <c r="H474" s="265" t="s">
        <v>4676</v>
      </c>
      <c r="J474" s="254"/>
    </row>
    <row r="475" spans="1:10" ht="15" customHeight="1">
      <c r="A475" s="261">
        <f t="shared" si="14"/>
        <v>472</v>
      </c>
      <c r="B475" s="262">
        <v>3228</v>
      </c>
      <c r="C475" s="263" t="s">
        <v>4677</v>
      </c>
      <c r="D475" s="263" t="str">
        <f t="shared" si="15"/>
        <v>ZATVOR U DUBROVNIKU  (3228)</v>
      </c>
      <c r="E475" s="263" t="s">
        <v>4678</v>
      </c>
      <c r="F475" s="263" t="s">
        <v>314</v>
      </c>
      <c r="G475" s="264">
        <v>3312062</v>
      </c>
      <c r="H475" s="265" t="s">
        <v>4679</v>
      </c>
      <c r="J475" s="254"/>
    </row>
    <row r="476" spans="1:10" s="260" customFormat="1" ht="15" customHeight="1">
      <c r="A476" s="261">
        <f t="shared" si="14"/>
        <v>473</v>
      </c>
      <c r="B476" s="262">
        <v>3236</v>
      </c>
      <c r="C476" s="263" t="s">
        <v>4680</v>
      </c>
      <c r="D476" s="263" t="str">
        <f t="shared" si="15"/>
        <v>ZATVOR U GOSPIĆU (3236)</v>
      </c>
      <c r="E476" s="263" t="s">
        <v>4681</v>
      </c>
      <c r="F476" s="263" t="s">
        <v>510</v>
      </c>
      <c r="G476" s="264">
        <v>3345971</v>
      </c>
      <c r="H476" s="265" t="s">
        <v>4682</v>
      </c>
      <c r="J476" s="254"/>
    </row>
    <row r="477" spans="1:10" ht="15" customHeight="1">
      <c r="A477" s="261">
        <f t="shared" si="14"/>
        <v>474</v>
      </c>
      <c r="B477" s="262">
        <v>3244</v>
      </c>
      <c r="C477" s="263" t="s">
        <v>4683</v>
      </c>
      <c r="D477" s="263" t="str">
        <f t="shared" si="15"/>
        <v>ZATVOR U KARLOVCU (3244)</v>
      </c>
      <c r="E477" s="263" t="s">
        <v>4684</v>
      </c>
      <c r="F477" s="263" t="s">
        <v>514</v>
      </c>
      <c r="G477" s="264">
        <v>3141667</v>
      </c>
      <c r="H477" s="265" t="s">
        <v>4685</v>
      </c>
      <c r="J477" s="254"/>
    </row>
    <row r="478" spans="1:10" ht="15" customHeight="1">
      <c r="A478" s="261">
        <f t="shared" si="14"/>
        <v>475</v>
      </c>
      <c r="B478" s="262">
        <v>3252</v>
      </c>
      <c r="C478" s="263" t="s">
        <v>4686</v>
      </c>
      <c r="D478" s="263" t="str">
        <f t="shared" si="15"/>
        <v>ZATVOR U OSIJEKU (3252)</v>
      </c>
      <c r="E478" s="263" t="s">
        <v>4687</v>
      </c>
      <c r="F478" s="263" t="s">
        <v>279</v>
      </c>
      <c r="G478" s="264">
        <v>3055264</v>
      </c>
      <c r="H478" s="265" t="s">
        <v>4688</v>
      </c>
      <c r="J478" s="254"/>
    </row>
    <row r="479" spans="1:10" ht="15" customHeight="1">
      <c r="A479" s="261">
        <f t="shared" si="14"/>
        <v>476</v>
      </c>
      <c r="B479" s="262">
        <v>50400</v>
      </c>
      <c r="C479" s="263" t="s">
        <v>4689</v>
      </c>
      <c r="D479" s="263" t="str">
        <f t="shared" si="15"/>
        <v>ZATVOR U POŽEGI (50400)</v>
      </c>
      <c r="E479" s="263" t="s">
        <v>4690</v>
      </c>
      <c r="F479" s="263" t="s">
        <v>518</v>
      </c>
      <c r="G479" s="264">
        <v>4982533</v>
      </c>
      <c r="H479" s="265" t="s">
        <v>4691</v>
      </c>
      <c r="J479" s="254"/>
    </row>
    <row r="480" spans="1:10" ht="15" customHeight="1">
      <c r="A480" s="261">
        <f t="shared" si="14"/>
        <v>477</v>
      </c>
      <c r="B480" s="262">
        <v>3277</v>
      </c>
      <c r="C480" s="263" t="s">
        <v>4692</v>
      </c>
      <c r="D480" s="263" t="str">
        <f t="shared" si="15"/>
        <v>ZATVOR U PULI (3277)</v>
      </c>
      <c r="E480" s="263" t="s">
        <v>4693</v>
      </c>
      <c r="F480" s="263" t="s">
        <v>307</v>
      </c>
      <c r="G480" s="264">
        <v>3227693</v>
      </c>
      <c r="H480" s="265" t="s">
        <v>4694</v>
      </c>
      <c r="J480" s="254"/>
    </row>
    <row r="481" spans="1:10" ht="15" customHeight="1">
      <c r="A481" s="261">
        <f t="shared" si="14"/>
        <v>478</v>
      </c>
      <c r="B481" s="262">
        <v>3285</v>
      </c>
      <c r="C481" s="263" t="s">
        <v>4695</v>
      </c>
      <c r="D481" s="263" t="str">
        <f t="shared" si="15"/>
        <v>ZATVOR U RIJECI (3285)</v>
      </c>
      <c r="E481" s="263" t="s">
        <v>4696</v>
      </c>
      <c r="F481" s="263" t="s">
        <v>321</v>
      </c>
      <c r="G481" s="264">
        <v>3341640</v>
      </c>
      <c r="H481" s="265" t="s">
        <v>4697</v>
      </c>
      <c r="J481" s="254"/>
    </row>
    <row r="482" spans="1:10" ht="15" customHeight="1">
      <c r="A482" s="261">
        <f t="shared" si="14"/>
        <v>479</v>
      </c>
      <c r="B482" s="262">
        <v>3293</v>
      </c>
      <c r="C482" s="263" t="s">
        <v>4698</v>
      </c>
      <c r="D482" s="263" t="str">
        <f t="shared" si="15"/>
        <v>ZATVOR U SISKU (3293)</v>
      </c>
      <c r="E482" s="263" t="s">
        <v>4699</v>
      </c>
      <c r="F482" s="263" t="s">
        <v>1727</v>
      </c>
      <c r="G482" s="264">
        <v>3314707</v>
      </c>
      <c r="H482" s="265" t="s">
        <v>4700</v>
      </c>
      <c r="J482" s="254"/>
    </row>
    <row r="483" spans="1:10" ht="15" customHeight="1">
      <c r="A483" s="261">
        <f t="shared" si="14"/>
        <v>480</v>
      </c>
      <c r="B483" s="262">
        <v>3308</v>
      </c>
      <c r="C483" s="263" t="s">
        <v>4701</v>
      </c>
      <c r="D483" s="263" t="str">
        <f t="shared" si="15"/>
        <v>ZATVOR U SPLITU (3308)</v>
      </c>
      <c r="E483" s="263" t="s">
        <v>4702</v>
      </c>
      <c r="F483" s="263" t="s">
        <v>361</v>
      </c>
      <c r="G483" s="264">
        <v>3148262</v>
      </c>
      <c r="H483" s="265" t="s">
        <v>4703</v>
      </c>
      <c r="J483" s="254"/>
    </row>
    <row r="484" spans="1:10" ht="15" customHeight="1">
      <c r="A484" s="261">
        <f t="shared" si="14"/>
        <v>481</v>
      </c>
      <c r="B484" s="262">
        <v>3316</v>
      </c>
      <c r="C484" s="263" t="s">
        <v>4704</v>
      </c>
      <c r="D484" s="263" t="str">
        <f t="shared" si="15"/>
        <v>ZATVOR U ŠIBENIKU (3316)</v>
      </c>
      <c r="E484" s="263" t="s">
        <v>4705</v>
      </c>
      <c r="F484" s="263" t="s">
        <v>525</v>
      </c>
      <c r="G484" s="264">
        <v>3060870</v>
      </c>
      <c r="H484" s="265" t="s">
        <v>4706</v>
      </c>
      <c r="J484" s="254"/>
    </row>
    <row r="485" spans="1:10" ht="15" customHeight="1">
      <c r="A485" s="261">
        <f t="shared" si="14"/>
        <v>482</v>
      </c>
      <c r="B485" s="262">
        <v>3324</v>
      </c>
      <c r="C485" s="263" t="s">
        <v>4707</v>
      </c>
      <c r="D485" s="263" t="str">
        <f t="shared" si="15"/>
        <v>ZATVOR U VARAŽDINU (3324)</v>
      </c>
      <c r="E485" s="263" t="s">
        <v>4708</v>
      </c>
      <c r="F485" s="263" t="s">
        <v>446</v>
      </c>
      <c r="G485" s="264">
        <v>3048560</v>
      </c>
      <c r="H485" s="265" t="s">
        <v>4709</v>
      </c>
      <c r="J485" s="254"/>
    </row>
    <row r="486" spans="1:10" ht="15" customHeight="1">
      <c r="A486" s="261">
        <f t="shared" si="14"/>
        <v>483</v>
      </c>
      <c r="B486" s="262">
        <v>3332</v>
      </c>
      <c r="C486" s="263" t="s">
        <v>4710</v>
      </c>
      <c r="D486" s="263" t="str">
        <f t="shared" si="15"/>
        <v>ZATVOR U ZADRU (3332)</v>
      </c>
      <c r="E486" s="263" t="s">
        <v>4711</v>
      </c>
      <c r="F486" s="263" t="s">
        <v>317</v>
      </c>
      <c r="G486" s="264">
        <v>3159973</v>
      </c>
      <c r="H486" s="265" t="s">
        <v>4712</v>
      </c>
      <c r="J486" s="254"/>
    </row>
    <row r="487" spans="1:10" ht="15" customHeight="1">
      <c r="A487" s="261">
        <f t="shared" si="14"/>
        <v>484</v>
      </c>
      <c r="B487" s="262">
        <v>3349</v>
      </c>
      <c r="C487" s="263" t="s">
        <v>4713</v>
      </c>
      <c r="D487" s="263" t="str">
        <f t="shared" si="15"/>
        <v>ZATVOR U ZAGREBU (3349)</v>
      </c>
      <c r="E487" s="263" t="s">
        <v>4645</v>
      </c>
      <c r="F487" s="263" t="s">
        <v>276</v>
      </c>
      <c r="G487" s="264">
        <v>3226476</v>
      </c>
      <c r="H487" s="265" t="s">
        <v>4714</v>
      </c>
      <c r="J487" s="254"/>
    </row>
    <row r="488" spans="1:10" ht="15" customHeight="1">
      <c r="A488" s="261">
        <f t="shared" si="14"/>
        <v>485</v>
      </c>
      <c r="B488" s="262">
        <v>3148</v>
      </c>
      <c r="C488" s="263" t="s">
        <v>4715</v>
      </c>
      <c r="D488" s="263" t="str">
        <f t="shared" si="15"/>
        <v>ZATVORSKA BOLNICA U ZAGREBU (3148)</v>
      </c>
      <c r="E488" s="263" t="s">
        <v>4716</v>
      </c>
      <c r="F488" s="263" t="s">
        <v>276</v>
      </c>
      <c r="G488" s="264">
        <v>3283089</v>
      </c>
      <c r="H488" s="265" t="s">
        <v>4717</v>
      </c>
      <c r="J488" s="254"/>
    </row>
    <row r="489" spans="1:10" ht="15" customHeight="1">
      <c r="A489" s="261">
        <f t="shared" si="14"/>
        <v>486</v>
      </c>
      <c r="B489" s="262">
        <v>3357</v>
      </c>
      <c r="C489" s="263" t="s">
        <v>4718</v>
      </c>
      <c r="D489" s="263" t="str">
        <f t="shared" si="15"/>
        <v>VRHOVNI SUD REPUBLIKE HRVATSKE (3357)</v>
      </c>
      <c r="E489" s="263" t="s">
        <v>4719</v>
      </c>
      <c r="F489" s="263" t="s">
        <v>276</v>
      </c>
      <c r="G489" s="264">
        <v>3206050</v>
      </c>
      <c r="H489" s="265" t="s">
        <v>4720</v>
      </c>
      <c r="J489" s="254"/>
    </row>
    <row r="490" spans="1:10" ht="15" customHeight="1">
      <c r="A490" s="261">
        <f t="shared" si="14"/>
        <v>487</v>
      </c>
      <c r="B490" s="262">
        <v>3582</v>
      </c>
      <c r="C490" s="263" t="s">
        <v>4721</v>
      </c>
      <c r="D490" s="263" t="str">
        <f t="shared" si="15"/>
        <v>VISOKI TRGOVAČKI SUD REPUBLIKE HRVATSKE (3582)</v>
      </c>
      <c r="E490" s="263" t="s">
        <v>4722</v>
      </c>
      <c r="F490" s="263" t="s">
        <v>276</v>
      </c>
      <c r="G490" s="264">
        <v>3271064</v>
      </c>
      <c r="H490" s="265" t="s">
        <v>4723</v>
      </c>
      <c r="J490" s="254"/>
    </row>
    <row r="491" spans="1:10" ht="15" customHeight="1">
      <c r="A491" s="261">
        <f t="shared" si="14"/>
        <v>488</v>
      </c>
      <c r="B491" s="262">
        <v>20639</v>
      </c>
      <c r="C491" s="263" t="s">
        <v>4724</v>
      </c>
      <c r="D491" s="263" t="str">
        <f t="shared" si="15"/>
        <v>VISOKI UPRAVNI SUD REPUBLIKE HRVATSKE (20639)</v>
      </c>
      <c r="E491" s="263" t="s">
        <v>4725</v>
      </c>
      <c r="F491" s="263" t="s">
        <v>276</v>
      </c>
      <c r="G491" s="264">
        <v>3232719</v>
      </c>
      <c r="H491" s="265" t="s">
        <v>4726</v>
      </c>
      <c r="J491" s="254"/>
    </row>
    <row r="492" spans="1:10" ht="15" customHeight="1">
      <c r="A492" s="261">
        <f t="shared" si="14"/>
        <v>489</v>
      </c>
      <c r="B492" s="262">
        <v>47140</v>
      </c>
      <c r="C492" s="263" t="s">
        <v>4727</v>
      </c>
      <c r="D492" s="263" t="str">
        <f t="shared" si="15"/>
        <v>UPRAVNI SUD U OSIJEKU (47140)</v>
      </c>
      <c r="E492" s="263" t="s">
        <v>4728</v>
      </c>
      <c r="F492" s="263" t="s">
        <v>279</v>
      </c>
      <c r="G492" s="264">
        <v>2790416</v>
      </c>
      <c r="H492" s="265" t="s">
        <v>4729</v>
      </c>
      <c r="J492" s="254"/>
    </row>
    <row r="493" spans="1:10" ht="15" customHeight="1">
      <c r="A493" s="261">
        <f t="shared" si="14"/>
        <v>490</v>
      </c>
      <c r="B493" s="262">
        <v>47158</v>
      </c>
      <c r="C493" s="263" t="s">
        <v>4730</v>
      </c>
      <c r="D493" s="263" t="str">
        <f t="shared" si="15"/>
        <v>UPRAVNI SUD U RIJECI (47158)</v>
      </c>
      <c r="E493" s="263" t="s">
        <v>4731</v>
      </c>
      <c r="F493" s="263" t="s">
        <v>321</v>
      </c>
      <c r="G493" s="264">
        <v>2790424</v>
      </c>
      <c r="H493" s="265" t="s">
        <v>4732</v>
      </c>
      <c r="J493" s="254"/>
    </row>
    <row r="494" spans="1:10" ht="15" customHeight="1">
      <c r="A494" s="261">
        <f t="shared" si="14"/>
        <v>491</v>
      </c>
      <c r="B494" s="262">
        <v>47203</v>
      </c>
      <c r="C494" s="263" t="s">
        <v>4733</v>
      </c>
      <c r="D494" s="263" t="str">
        <f t="shared" si="15"/>
        <v>UPRAVNI SUD U SPLITU (47203)</v>
      </c>
      <c r="E494" s="263" t="s">
        <v>4734</v>
      </c>
      <c r="F494" s="263" t="s">
        <v>361</v>
      </c>
      <c r="G494" s="264">
        <v>2790432</v>
      </c>
      <c r="H494" s="265" t="s">
        <v>4735</v>
      </c>
      <c r="J494" s="254"/>
    </row>
    <row r="495" spans="1:10" ht="15" customHeight="1">
      <c r="A495" s="261">
        <f t="shared" si="14"/>
        <v>492</v>
      </c>
      <c r="B495" s="262">
        <v>47199</v>
      </c>
      <c r="C495" s="263" t="s">
        <v>4736</v>
      </c>
      <c r="D495" s="263" t="str">
        <f t="shared" si="15"/>
        <v>UPRAVNI SUD U ZAGREBU (47199)</v>
      </c>
      <c r="E495" s="263" t="s">
        <v>4737</v>
      </c>
      <c r="F495" s="263" t="s">
        <v>276</v>
      </c>
      <c r="G495" s="264">
        <v>2790467</v>
      </c>
      <c r="H495" s="265" t="s">
        <v>4738</v>
      </c>
      <c r="J495" s="254"/>
    </row>
    <row r="496" spans="1:10" ht="15" customHeight="1">
      <c r="A496" s="261">
        <f t="shared" si="14"/>
        <v>493</v>
      </c>
      <c r="B496" s="262">
        <v>3365</v>
      </c>
      <c r="C496" s="263" t="s">
        <v>4739</v>
      </c>
      <c r="D496" s="263" t="str">
        <f t="shared" si="15"/>
        <v>DRŽAVNO ODVJETNIŠTVO REPUBLIKE HRVATSKE (3365)</v>
      </c>
      <c r="E496" s="263" t="s">
        <v>4740</v>
      </c>
      <c r="F496" s="263" t="s">
        <v>276</v>
      </c>
      <c r="G496" s="264">
        <v>3277151</v>
      </c>
      <c r="H496" s="265" t="s">
        <v>4741</v>
      </c>
      <c r="J496" s="254"/>
    </row>
    <row r="497" spans="1:10" ht="15" customHeight="1">
      <c r="A497" s="261">
        <f t="shared" si="14"/>
        <v>494</v>
      </c>
      <c r="B497" s="262">
        <v>47287</v>
      </c>
      <c r="C497" s="263" t="s">
        <v>4742</v>
      </c>
      <c r="D497" s="263" t="str">
        <f t="shared" si="15"/>
        <v>DRŽAVNO ODVJETNIČKO VIJEĆE (47287)</v>
      </c>
      <c r="E497" s="263" t="s">
        <v>4639</v>
      </c>
      <c r="F497" s="263" t="s">
        <v>276</v>
      </c>
      <c r="G497" s="264">
        <v>2797712</v>
      </c>
      <c r="H497" s="265" t="s">
        <v>4743</v>
      </c>
      <c r="J497" s="254"/>
    </row>
    <row r="498" spans="1:10" ht="15" customHeight="1">
      <c r="A498" s="261">
        <f t="shared" si="14"/>
        <v>495</v>
      </c>
      <c r="B498" s="262">
        <v>47295</v>
      </c>
      <c r="C498" s="263" t="s">
        <v>4744</v>
      </c>
      <c r="D498" s="263" t="str">
        <f t="shared" si="15"/>
        <v>DRŽAVNO SUDBENO VIJEĆE (47295)</v>
      </c>
      <c r="E498" s="263" t="s">
        <v>4745</v>
      </c>
      <c r="F498" s="263" t="s">
        <v>276</v>
      </c>
      <c r="G498" s="264">
        <v>2747987</v>
      </c>
      <c r="H498" s="265" t="s">
        <v>4746</v>
      </c>
      <c r="J498" s="254"/>
    </row>
    <row r="499" spans="1:10" ht="15" customHeight="1">
      <c r="A499" s="261">
        <f t="shared" si="14"/>
        <v>496</v>
      </c>
      <c r="B499" s="262">
        <v>3381</v>
      </c>
      <c r="C499" s="263" t="s">
        <v>4747</v>
      </c>
      <c r="D499" s="263" t="str">
        <f t="shared" si="15"/>
        <v>VISOKI PREKRŠAJNII SUD REPUBLIKE HRVATSKE (3381)</v>
      </c>
      <c r="E499" s="263" t="s">
        <v>4748</v>
      </c>
      <c r="F499" s="263" t="s">
        <v>276</v>
      </c>
      <c r="G499" s="264">
        <v>3206068</v>
      </c>
      <c r="H499" s="265" t="s">
        <v>4749</v>
      </c>
      <c r="J499" s="254"/>
    </row>
    <row r="500" spans="1:10" ht="15" customHeight="1">
      <c r="A500" s="261">
        <f t="shared" si="14"/>
        <v>497</v>
      </c>
      <c r="B500" s="262">
        <v>50928</v>
      </c>
      <c r="C500" s="263" t="s">
        <v>4750</v>
      </c>
      <c r="D500" s="263" t="str">
        <f t="shared" si="15"/>
        <v>VISOKI KAZNENI SUD REPUBLIKE HRVATSKE (50928)</v>
      </c>
      <c r="E500" s="263" t="s">
        <v>4751</v>
      </c>
      <c r="F500" s="263" t="s">
        <v>276</v>
      </c>
      <c r="G500" s="264">
        <v>5090890</v>
      </c>
      <c r="H500" s="265" t="s">
        <v>4752</v>
      </c>
      <c r="J500" s="254"/>
    </row>
    <row r="501" spans="1:10" ht="15" customHeight="1">
      <c r="A501" s="261">
        <f t="shared" si="14"/>
        <v>498</v>
      </c>
      <c r="B501" s="262">
        <v>20743</v>
      </c>
      <c r="C501" s="263" t="s">
        <v>4753</v>
      </c>
      <c r="D501" s="263" t="str">
        <f t="shared" si="15"/>
        <v>ŽUPANIJSKI SUD U BJELOVARU (20743)</v>
      </c>
      <c r="E501" s="263" t="s">
        <v>4754</v>
      </c>
      <c r="F501" s="263" t="s">
        <v>3663</v>
      </c>
      <c r="G501" s="264">
        <v>3308677</v>
      </c>
      <c r="H501" s="265" t="s">
        <v>4755</v>
      </c>
      <c r="J501" s="254"/>
    </row>
    <row r="502" spans="1:10" ht="15" customHeight="1">
      <c r="A502" s="261">
        <f t="shared" si="14"/>
        <v>499</v>
      </c>
      <c r="B502" s="262">
        <v>3390</v>
      </c>
      <c r="C502" s="263" t="s">
        <v>4756</v>
      </c>
      <c r="D502" s="263" t="str">
        <f t="shared" si="15"/>
        <v>ŽUPANIJSKI SUD U DUBROVNIKU (3390)</v>
      </c>
      <c r="E502" s="263" t="s">
        <v>4757</v>
      </c>
      <c r="F502" s="263" t="s">
        <v>314</v>
      </c>
      <c r="G502" s="264">
        <v>3304680</v>
      </c>
      <c r="H502" s="265" t="s">
        <v>4758</v>
      </c>
      <c r="J502" s="254"/>
    </row>
    <row r="503" spans="1:10" ht="15" customHeight="1">
      <c r="A503" s="261">
        <f t="shared" si="14"/>
        <v>500</v>
      </c>
      <c r="B503" s="262">
        <v>3412</v>
      </c>
      <c r="C503" s="263" t="s">
        <v>4759</v>
      </c>
      <c r="D503" s="263" t="str">
        <f t="shared" si="15"/>
        <v>ŽUPANIJSKI SUD U KARLOVCU (3412)</v>
      </c>
      <c r="E503" s="263" t="s">
        <v>4760</v>
      </c>
      <c r="F503" s="263" t="s">
        <v>514</v>
      </c>
      <c r="G503" s="264">
        <v>3123502</v>
      </c>
      <c r="H503" s="265" t="s">
        <v>4761</v>
      </c>
      <c r="J503" s="254"/>
    </row>
    <row r="504" spans="1:10" ht="15" customHeight="1">
      <c r="A504" s="261">
        <f t="shared" si="14"/>
        <v>501</v>
      </c>
      <c r="B504" s="262">
        <v>3429</v>
      </c>
      <c r="C504" s="263" t="s">
        <v>4762</v>
      </c>
      <c r="D504" s="263" t="str">
        <f t="shared" si="15"/>
        <v>ŽUPANIJSKI SUD U OSIJEKU (3429)</v>
      </c>
      <c r="E504" s="263" t="s">
        <v>4763</v>
      </c>
      <c r="F504" s="263" t="s">
        <v>279</v>
      </c>
      <c r="G504" s="264">
        <v>3014819</v>
      </c>
      <c r="H504" s="265" t="s">
        <v>4764</v>
      </c>
      <c r="J504" s="254"/>
    </row>
    <row r="505" spans="1:10" ht="15" customHeight="1">
      <c r="A505" s="261">
        <f t="shared" si="14"/>
        <v>502</v>
      </c>
      <c r="B505" s="262">
        <v>3445</v>
      </c>
      <c r="C505" s="263" t="s">
        <v>4765</v>
      </c>
      <c r="D505" s="263" t="str">
        <f t="shared" si="15"/>
        <v>ŽUPANIJSKI SUD U PULI - POLA (3445)</v>
      </c>
      <c r="E505" s="263" t="s">
        <v>4766</v>
      </c>
      <c r="F505" s="263" t="s">
        <v>4767</v>
      </c>
      <c r="G505" s="264">
        <v>3204138</v>
      </c>
      <c r="H505" s="265" t="s">
        <v>4768</v>
      </c>
      <c r="J505" s="254"/>
    </row>
    <row r="506" spans="1:10" ht="15" customHeight="1">
      <c r="A506" s="261">
        <f t="shared" si="14"/>
        <v>503</v>
      </c>
      <c r="B506" s="262">
        <v>3453</v>
      </c>
      <c r="C506" s="263" t="s">
        <v>4769</v>
      </c>
      <c r="D506" s="263" t="str">
        <f t="shared" si="15"/>
        <v>ŽUPANIJSKI SUD U RIJECI (3453)</v>
      </c>
      <c r="E506" s="263" t="s">
        <v>4770</v>
      </c>
      <c r="F506" s="263" t="s">
        <v>321</v>
      </c>
      <c r="G506" s="264">
        <v>3321401</v>
      </c>
      <c r="H506" s="265" t="s">
        <v>4771</v>
      </c>
      <c r="J506" s="254"/>
    </row>
    <row r="507" spans="1:10" ht="15" customHeight="1">
      <c r="A507" s="261">
        <f t="shared" si="14"/>
        <v>504</v>
      </c>
      <c r="B507" s="262">
        <v>3461</v>
      </c>
      <c r="C507" s="263" t="s">
        <v>4772</v>
      </c>
      <c r="D507" s="263" t="str">
        <f t="shared" si="15"/>
        <v>ŽUPANIJSKI SUD U SISKU (3461)</v>
      </c>
      <c r="E507" s="263" t="s">
        <v>4773</v>
      </c>
      <c r="F507" s="263" t="s">
        <v>1727</v>
      </c>
      <c r="G507" s="264">
        <v>3314731</v>
      </c>
      <c r="H507" s="265" t="s">
        <v>4774</v>
      </c>
      <c r="J507" s="254"/>
    </row>
    <row r="508" spans="1:10" ht="15" customHeight="1">
      <c r="A508" s="261">
        <f t="shared" ref="A508:A571" si="16">+A507+1</f>
        <v>505</v>
      </c>
      <c r="B508" s="262">
        <v>20778</v>
      </c>
      <c r="C508" s="263" t="s">
        <v>4775</v>
      </c>
      <c r="D508" s="263" t="str">
        <f t="shared" si="15"/>
        <v>ŽUPANIJSKI SUD U SLAVONSKOM BRODU (20778)</v>
      </c>
      <c r="E508" s="263" t="s">
        <v>4776</v>
      </c>
      <c r="F508" s="263" t="s">
        <v>1772</v>
      </c>
      <c r="G508" s="264">
        <v>1228226</v>
      </c>
      <c r="H508" s="265" t="s">
        <v>4777</v>
      </c>
      <c r="J508" s="254"/>
    </row>
    <row r="509" spans="1:10" ht="15" customHeight="1">
      <c r="A509" s="261">
        <f t="shared" si="16"/>
        <v>506</v>
      </c>
      <c r="B509" s="262">
        <v>3470</v>
      </c>
      <c r="C509" s="263" t="s">
        <v>4778</v>
      </c>
      <c r="D509" s="263" t="str">
        <f t="shared" si="15"/>
        <v>ŽUPANIJSKI SUD U SPLITU (3470)</v>
      </c>
      <c r="E509" s="263" t="s">
        <v>4779</v>
      </c>
      <c r="F509" s="263" t="s">
        <v>361</v>
      </c>
      <c r="G509" s="264">
        <v>3118673</v>
      </c>
      <c r="H509" s="265" t="s">
        <v>4780</v>
      </c>
      <c r="J509" s="254"/>
    </row>
    <row r="510" spans="1:10" ht="15" customHeight="1">
      <c r="A510" s="261">
        <f t="shared" si="16"/>
        <v>507</v>
      </c>
      <c r="B510" s="262">
        <v>20786</v>
      </c>
      <c r="C510" s="263" t="s">
        <v>4781</v>
      </c>
      <c r="D510" s="263" t="str">
        <f t="shared" si="15"/>
        <v>ŽUPANIJSKI SUD U ŠIBENIKU (20786)</v>
      </c>
      <c r="E510" s="263" t="s">
        <v>4782</v>
      </c>
      <c r="F510" s="263" t="s">
        <v>525</v>
      </c>
      <c r="G510" s="264">
        <v>3019799</v>
      </c>
      <c r="H510" s="265" t="s">
        <v>4783</v>
      </c>
      <c r="J510" s="254"/>
    </row>
    <row r="511" spans="1:10" ht="15" customHeight="1">
      <c r="A511" s="261">
        <f t="shared" si="16"/>
        <v>508</v>
      </c>
      <c r="B511" s="262">
        <v>3488</v>
      </c>
      <c r="C511" s="263" t="s">
        <v>4784</v>
      </c>
      <c r="D511" s="263" t="str">
        <f t="shared" si="15"/>
        <v>ŽUPANIJSKI SUD U VARAŽDINU (3488)</v>
      </c>
      <c r="E511" s="263" t="s">
        <v>4398</v>
      </c>
      <c r="F511" s="263" t="s">
        <v>446</v>
      </c>
      <c r="G511" s="264">
        <v>3006719</v>
      </c>
      <c r="H511" s="265" t="s">
        <v>4785</v>
      </c>
      <c r="J511" s="254"/>
    </row>
    <row r="512" spans="1:10" ht="15" customHeight="1">
      <c r="A512" s="261">
        <f t="shared" si="16"/>
        <v>509</v>
      </c>
      <c r="B512" s="262">
        <v>23421</v>
      </c>
      <c r="C512" s="263" t="s">
        <v>4786</v>
      </c>
      <c r="D512" s="263" t="str">
        <f t="shared" si="15"/>
        <v>ŽUPANIJSKI SUD U VELIKOJ GORICI (23421)</v>
      </c>
      <c r="E512" s="263" t="s">
        <v>4787</v>
      </c>
      <c r="F512" s="263" t="s">
        <v>3593</v>
      </c>
      <c r="G512" s="264">
        <v>1476351</v>
      </c>
      <c r="H512" s="265" t="s">
        <v>4788</v>
      </c>
      <c r="J512" s="254"/>
    </row>
    <row r="513" spans="1:10" ht="15" customHeight="1">
      <c r="A513" s="261">
        <f t="shared" si="16"/>
        <v>510</v>
      </c>
      <c r="B513" s="262">
        <v>20809</v>
      </c>
      <c r="C513" s="263" t="s">
        <v>4789</v>
      </c>
      <c r="D513" s="263" t="str">
        <f t="shared" si="15"/>
        <v>ŽUPANIJSKI SUD U VUKOVARU (20809)</v>
      </c>
      <c r="E513" s="263" t="s">
        <v>4790</v>
      </c>
      <c r="F513" s="263" t="s">
        <v>502</v>
      </c>
      <c r="G513" s="264">
        <v>1210696</v>
      </c>
      <c r="H513" s="265" t="s">
        <v>4791</v>
      </c>
      <c r="J513" s="254"/>
    </row>
    <row r="514" spans="1:10" ht="15" customHeight="1">
      <c r="A514" s="261">
        <f t="shared" si="16"/>
        <v>511</v>
      </c>
      <c r="B514" s="262">
        <v>3496</v>
      </c>
      <c r="C514" s="263" t="s">
        <v>4792</v>
      </c>
      <c r="D514" s="263" t="str">
        <f t="shared" si="15"/>
        <v>ŽUPANIJSKI SUD U ZADRU (3496)</v>
      </c>
      <c r="E514" s="263" t="s">
        <v>4793</v>
      </c>
      <c r="F514" s="263" t="s">
        <v>317</v>
      </c>
      <c r="G514" s="264">
        <v>3142434</v>
      </c>
      <c r="H514" s="265" t="s">
        <v>4794</v>
      </c>
      <c r="J514" s="254"/>
    </row>
    <row r="515" spans="1:10" ht="15" customHeight="1">
      <c r="A515" s="261">
        <f t="shared" si="16"/>
        <v>512</v>
      </c>
      <c r="B515" s="262">
        <v>3507</v>
      </c>
      <c r="C515" s="263" t="s">
        <v>4795</v>
      </c>
      <c r="D515" s="263" t="str">
        <f t="shared" si="15"/>
        <v>ŽUPANIJSKI SUD U ZAGREBU (3507)</v>
      </c>
      <c r="E515" s="263" t="s">
        <v>4751</v>
      </c>
      <c r="F515" s="263" t="s">
        <v>276</v>
      </c>
      <c r="G515" s="264">
        <v>3206076</v>
      </c>
      <c r="H515" s="265" t="s">
        <v>4796</v>
      </c>
      <c r="J515" s="254"/>
    </row>
    <row r="516" spans="1:10" ht="15" customHeight="1">
      <c r="A516" s="261">
        <f t="shared" si="16"/>
        <v>513</v>
      </c>
      <c r="B516" s="262">
        <v>3515</v>
      </c>
      <c r="C516" s="263" t="s">
        <v>4797</v>
      </c>
      <c r="D516" s="263" t="str">
        <f t="shared" ref="D516:D568" si="17">C516&amp;" ("&amp;B516&amp;")"</f>
        <v>TRGOVAČKI SUD U BJELOVARU (3515)</v>
      </c>
      <c r="E516" s="263" t="s">
        <v>4798</v>
      </c>
      <c r="F516" s="263" t="s">
        <v>3663</v>
      </c>
      <c r="G516" s="264">
        <v>3333299</v>
      </c>
      <c r="H516" s="265" t="s">
        <v>4799</v>
      </c>
      <c r="J516" s="254"/>
    </row>
    <row r="517" spans="1:10" ht="15" customHeight="1">
      <c r="A517" s="261">
        <f t="shared" si="16"/>
        <v>514</v>
      </c>
      <c r="B517" s="262">
        <v>50598</v>
      </c>
      <c r="C517" s="263" t="s">
        <v>4800</v>
      </c>
      <c r="D517" s="263" t="str">
        <f t="shared" si="17"/>
        <v>TRGOVAČKI SUD U DUBROVNIKU (50598)</v>
      </c>
      <c r="E517" s="263" t="s">
        <v>4801</v>
      </c>
      <c r="F517" s="263" t="s">
        <v>314</v>
      </c>
      <c r="G517" s="266" t="s">
        <v>4802</v>
      </c>
      <c r="H517" s="265" t="s">
        <v>4803</v>
      </c>
      <c r="J517" s="254"/>
    </row>
    <row r="518" spans="1:10" ht="15" customHeight="1">
      <c r="A518" s="261">
        <f t="shared" si="16"/>
        <v>515</v>
      </c>
      <c r="B518" s="262">
        <v>3531</v>
      </c>
      <c r="C518" s="263" t="s">
        <v>4804</v>
      </c>
      <c r="D518" s="263" t="str">
        <f t="shared" si="17"/>
        <v>TRGOVAČKI SUD U OSIJEKU (3531)</v>
      </c>
      <c r="E518" s="263" t="s">
        <v>4805</v>
      </c>
      <c r="F518" s="263" t="s">
        <v>279</v>
      </c>
      <c r="G518" s="264">
        <v>3014797</v>
      </c>
      <c r="H518" s="265" t="s">
        <v>4806</v>
      </c>
      <c r="J518" s="254"/>
    </row>
    <row r="519" spans="1:10" ht="15" customHeight="1">
      <c r="A519" s="261">
        <f t="shared" si="16"/>
        <v>516</v>
      </c>
      <c r="B519" s="262">
        <v>48752</v>
      </c>
      <c r="C519" s="263" t="s">
        <v>4807</v>
      </c>
      <c r="D519" s="263" t="str">
        <f t="shared" si="17"/>
        <v>TRGOVAČKI SUD U PAZINU (48752)</v>
      </c>
      <c r="E519" s="263" t="s">
        <v>4808</v>
      </c>
      <c r="F519" s="263" t="s">
        <v>3679</v>
      </c>
      <c r="G519" s="264">
        <v>4344677</v>
      </c>
      <c r="H519" s="265" t="s">
        <v>4809</v>
      </c>
      <c r="J519" s="254"/>
    </row>
    <row r="520" spans="1:10" ht="15" customHeight="1">
      <c r="A520" s="261">
        <f t="shared" si="16"/>
        <v>517</v>
      </c>
      <c r="B520" s="262">
        <v>3540</v>
      </c>
      <c r="C520" s="263" t="s">
        <v>4810</v>
      </c>
      <c r="D520" s="263" t="str">
        <f t="shared" si="17"/>
        <v>TRGOVAČKI SUD U RIJECI (3540)</v>
      </c>
      <c r="E520" s="263" t="s">
        <v>4811</v>
      </c>
      <c r="F520" s="263" t="s">
        <v>321</v>
      </c>
      <c r="G520" s="264">
        <v>3321410</v>
      </c>
      <c r="H520" s="265" t="s">
        <v>4812</v>
      </c>
      <c r="J520" s="254"/>
    </row>
    <row r="521" spans="1:10" ht="15" customHeight="1">
      <c r="A521" s="261">
        <f t="shared" si="16"/>
        <v>518</v>
      </c>
      <c r="B521" s="262">
        <v>3566</v>
      </c>
      <c r="C521" s="263" t="s">
        <v>4813</v>
      </c>
      <c r="D521" s="263" t="str">
        <f t="shared" si="17"/>
        <v>TRGOVAČKI SUD U SPLITU (3566)</v>
      </c>
      <c r="E521" s="263" t="s">
        <v>4814</v>
      </c>
      <c r="F521" s="263" t="s">
        <v>361</v>
      </c>
      <c r="G521" s="264">
        <v>3119505</v>
      </c>
      <c r="H521" s="265" t="s">
        <v>4815</v>
      </c>
      <c r="J521" s="254"/>
    </row>
    <row r="522" spans="1:10" ht="15" customHeight="1">
      <c r="A522" s="261">
        <f t="shared" si="16"/>
        <v>519</v>
      </c>
      <c r="B522" s="262">
        <v>3574</v>
      </c>
      <c r="C522" s="263" t="s">
        <v>4816</v>
      </c>
      <c r="D522" s="263" t="str">
        <f t="shared" si="17"/>
        <v>TRGOVAČKI SUD U VARAŽDINU (3574)</v>
      </c>
      <c r="E522" s="263" t="s">
        <v>4398</v>
      </c>
      <c r="F522" s="263" t="s">
        <v>4817</v>
      </c>
      <c r="G522" s="264">
        <v>3365042</v>
      </c>
      <c r="H522" s="265" t="s">
        <v>4818</v>
      </c>
      <c r="J522" s="254"/>
    </row>
    <row r="523" spans="1:10" ht="15" customHeight="1">
      <c r="A523" s="261">
        <f t="shared" si="16"/>
        <v>520</v>
      </c>
      <c r="B523" s="262">
        <v>23405</v>
      </c>
      <c r="C523" s="263" t="s">
        <v>4819</v>
      </c>
      <c r="D523" s="263" t="str">
        <f t="shared" si="17"/>
        <v>TRGOVAČKI SUD U ZADRU (23405)</v>
      </c>
      <c r="E523" s="263" t="s">
        <v>4820</v>
      </c>
      <c r="F523" s="263" t="s">
        <v>317</v>
      </c>
      <c r="G523" s="264">
        <v>1476793</v>
      </c>
      <c r="H523" s="265" t="s">
        <v>4821</v>
      </c>
      <c r="J523" s="254"/>
    </row>
    <row r="524" spans="1:10" ht="15" customHeight="1">
      <c r="A524" s="261">
        <f t="shared" si="16"/>
        <v>521</v>
      </c>
      <c r="B524" s="262">
        <v>20735</v>
      </c>
      <c r="C524" s="263" t="s">
        <v>4822</v>
      </c>
      <c r="D524" s="263" t="str">
        <f t="shared" si="17"/>
        <v>TRGOVAČKI SUD U ZAGREBU (20735)</v>
      </c>
      <c r="E524" s="263" t="s">
        <v>4823</v>
      </c>
      <c r="F524" s="263" t="s">
        <v>276</v>
      </c>
      <c r="G524" s="264">
        <v>3206092</v>
      </c>
      <c r="H524" s="265" t="s">
        <v>4824</v>
      </c>
      <c r="J524" s="254"/>
    </row>
    <row r="525" spans="1:10" ht="15" customHeight="1">
      <c r="A525" s="261">
        <f t="shared" si="16"/>
        <v>522</v>
      </c>
      <c r="B525" s="262">
        <v>20647</v>
      </c>
      <c r="C525" s="263" t="s">
        <v>4825</v>
      </c>
      <c r="D525" s="263" t="str">
        <f t="shared" si="17"/>
        <v>ŽUPANIJSKO DRŽAVNO ODVJETNIŠTVO U BJELOVARU (20647)</v>
      </c>
      <c r="E525" s="263" t="s">
        <v>4826</v>
      </c>
      <c r="F525" s="263" t="s">
        <v>3663</v>
      </c>
      <c r="G525" s="264">
        <v>3308685</v>
      </c>
      <c r="H525" s="265" t="s">
        <v>4827</v>
      </c>
      <c r="J525" s="254"/>
    </row>
    <row r="526" spans="1:10" ht="15" customHeight="1">
      <c r="A526" s="261">
        <f t="shared" si="16"/>
        <v>523</v>
      </c>
      <c r="B526" s="262">
        <v>3599</v>
      </c>
      <c r="C526" s="263" t="s">
        <v>4828</v>
      </c>
      <c r="D526" s="263" t="str">
        <f t="shared" si="17"/>
        <v>ŽUPANIJSKO DRŽAVNO ODVJETNIŠTVO U DUBROVNIKU (3599)</v>
      </c>
      <c r="E526" s="263" t="s">
        <v>4801</v>
      </c>
      <c r="F526" s="263" t="s">
        <v>314</v>
      </c>
      <c r="G526" s="264">
        <v>3304698</v>
      </c>
      <c r="H526" s="265" t="s">
        <v>4829</v>
      </c>
      <c r="J526" s="254"/>
    </row>
    <row r="527" spans="1:10" ht="15" customHeight="1">
      <c r="A527" s="261">
        <f t="shared" si="16"/>
        <v>524</v>
      </c>
      <c r="B527" s="262">
        <v>3611</v>
      </c>
      <c r="C527" s="263" t="s">
        <v>4830</v>
      </c>
      <c r="D527" s="263" t="str">
        <f t="shared" si="17"/>
        <v>ŽUPANIJSKO DRŽAVNO ODVJETNIŠTVO U KARLOVCU (3611)</v>
      </c>
      <c r="E527" s="263" t="s">
        <v>4760</v>
      </c>
      <c r="F527" s="263" t="s">
        <v>514</v>
      </c>
      <c r="G527" s="264">
        <v>3123545</v>
      </c>
      <c r="H527" s="265" t="s">
        <v>4831</v>
      </c>
      <c r="J527" s="254"/>
    </row>
    <row r="528" spans="1:10" ht="15" customHeight="1">
      <c r="A528" s="261">
        <f t="shared" si="16"/>
        <v>525</v>
      </c>
      <c r="B528" s="262">
        <v>3620</v>
      </c>
      <c r="C528" s="263" t="s">
        <v>4832</v>
      </c>
      <c r="D528" s="263" t="str">
        <f t="shared" si="17"/>
        <v>ŽUPANIJSKO DRŽAVNO ODVJETNIŠTVO U OSIJEKU (3620)</v>
      </c>
      <c r="E528" s="263" t="s">
        <v>4833</v>
      </c>
      <c r="F528" s="263" t="s">
        <v>279</v>
      </c>
      <c r="G528" s="264">
        <v>3014835</v>
      </c>
      <c r="H528" s="265" t="s">
        <v>4834</v>
      </c>
      <c r="J528" s="254"/>
    </row>
    <row r="529" spans="1:10" ht="15" customHeight="1">
      <c r="A529" s="261">
        <f t="shared" si="16"/>
        <v>526</v>
      </c>
      <c r="B529" s="262">
        <v>3646</v>
      </c>
      <c r="C529" s="263" t="s">
        <v>4835</v>
      </c>
      <c r="D529" s="263" t="str">
        <f t="shared" si="17"/>
        <v>ŽUPANIJSKO DRŽAVNO ODVJETNIŠTVO U PULI - POLA (3646)</v>
      </c>
      <c r="E529" s="263" t="s">
        <v>4836</v>
      </c>
      <c r="F529" s="263" t="s">
        <v>307</v>
      </c>
      <c r="G529" s="264">
        <v>3204154</v>
      </c>
      <c r="H529" s="265" t="s">
        <v>4837</v>
      </c>
      <c r="J529" s="254"/>
    </row>
    <row r="530" spans="1:10" ht="15" customHeight="1">
      <c r="A530" s="261">
        <f t="shared" si="16"/>
        <v>527</v>
      </c>
      <c r="B530" s="262">
        <v>3654</v>
      </c>
      <c r="C530" s="263" t="s">
        <v>4838</v>
      </c>
      <c r="D530" s="263" t="str">
        <f t="shared" si="17"/>
        <v>ŽUPANIJSKO DRŽAVNO ODVJETNIŠTVO U RIJECI (3654)</v>
      </c>
      <c r="E530" s="263" t="s">
        <v>4839</v>
      </c>
      <c r="F530" s="263" t="s">
        <v>321</v>
      </c>
      <c r="G530" s="264">
        <v>3332101</v>
      </c>
      <c r="H530" s="265" t="s">
        <v>4840</v>
      </c>
      <c r="J530" s="254"/>
    </row>
    <row r="531" spans="1:10" ht="15" customHeight="1">
      <c r="A531" s="261">
        <f t="shared" si="16"/>
        <v>528</v>
      </c>
      <c r="B531" s="262">
        <v>3662</v>
      </c>
      <c r="C531" s="263" t="s">
        <v>4841</v>
      </c>
      <c r="D531" s="263" t="str">
        <f t="shared" si="17"/>
        <v>ŽUPANIJSKO DRŽAVNO ODVJETNIŠTVO U SISKU (3662)</v>
      </c>
      <c r="E531" s="263" t="s">
        <v>4842</v>
      </c>
      <c r="F531" s="263" t="s">
        <v>1727</v>
      </c>
      <c r="G531" s="264">
        <v>3314758</v>
      </c>
      <c r="H531" s="265" t="s">
        <v>4843</v>
      </c>
      <c r="J531" s="254"/>
    </row>
    <row r="532" spans="1:10" ht="15" customHeight="1">
      <c r="A532" s="261">
        <f t="shared" si="16"/>
        <v>529</v>
      </c>
      <c r="B532" s="262">
        <v>23456</v>
      </c>
      <c r="C532" s="263" t="s">
        <v>4844</v>
      </c>
      <c r="D532" s="263" t="str">
        <f t="shared" si="17"/>
        <v>ŽUPANIJSKO DRŽAVNO ODVJETNIŠTVO U SLAVONSKOM BRODU (23456)</v>
      </c>
      <c r="E532" s="263" t="s">
        <v>4845</v>
      </c>
      <c r="F532" s="263" t="s">
        <v>1772</v>
      </c>
      <c r="G532" s="264">
        <v>1490141</v>
      </c>
      <c r="H532" s="265" t="s">
        <v>4846</v>
      </c>
      <c r="J532" s="254"/>
    </row>
    <row r="533" spans="1:10" ht="15" customHeight="1">
      <c r="A533" s="261">
        <f t="shared" si="16"/>
        <v>530</v>
      </c>
      <c r="B533" s="262">
        <v>3679</v>
      </c>
      <c r="C533" s="263" t="s">
        <v>4847</v>
      </c>
      <c r="D533" s="263" t="str">
        <f t="shared" si="17"/>
        <v>ŽUPANIJSKO DRŽAVNO ODVJETNIŠTVO U SPLITU (3679)</v>
      </c>
      <c r="E533" s="263" t="s">
        <v>4848</v>
      </c>
      <c r="F533" s="263" t="s">
        <v>361</v>
      </c>
      <c r="G533" s="264">
        <v>3118681</v>
      </c>
      <c r="H533" s="265" t="s">
        <v>4849</v>
      </c>
      <c r="J533" s="254"/>
    </row>
    <row r="534" spans="1:10" ht="15" customHeight="1">
      <c r="A534" s="261">
        <f t="shared" si="16"/>
        <v>531</v>
      </c>
      <c r="B534" s="262">
        <v>3687</v>
      </c>
      <c r="C534" s="263" t="s">
        <v>4850</v>
      </c>
      <c r="D534" s="263" t="str">
        <f t="shared" si="17"/>
        <v>ŽUPANIJSKO DRŽAVNO ODVJETNIŠTVO U ŠIBENIKU (3687)</v>
      </c>
      <c r="E534" s="263" t="s">
        <v>4782</v>
      </c>
      <c r="F534" s="263" t="s">
        <v>525</v>
      </c>
      <c r="G534" s="264">
        <v>3023508</v>
      </c>
      <c r="H534" s="265" t="s">
        <v>4851</v>
      </c>
      <c r="J534" s="254"/>
    </row>
    <row r="535" spans="1:10" ht="15" customHeight="1">
      <c r="A535" s="261">
        <f t="shared" si="16"/>
        <v>532</v>
      </c>
      <c r="B535" s="262">
        <v>3695</v>
      </c>
      <c r="C535" s="263" t="s">
        <v>4852</v>
      </c>
      <c r="D535" s="263" t="str">
        <f t="shared" si="17"/>
        <v>ŽUPANIJSKO DRŽAVNO ODVJETNIŠTVO U VARAŽDINU (3695)</v>
      </c>
      <c r="E535" s="263" t="s">
        <v>4398</v>
      </c>
      <c r="F535" s="263" t="s">
        <v>446</v>
      </c>
      <c r="G535" s="264">
        <v>3006743</v>
      </c>
      <c r="H535" s="265" t="s">
        <v>4853</v>
      </c>
      <c r="J535" s="254"/>
    </row>
    <row r="536" spans="1:10" ht="15" customHeight="1">
      <c r="A536" s="261">
        <f t="shared" si="16"/>
        <v>533</v>
      </c>
      <c r="B536" s="262">
        <v>23807</v>
      </c>
      <c r="C536" s="263" t="s">
        <v>4854</v>
      </c>
      <c r="D536" s="263" t="str">
        <f t="shared" si="17"/>
        <v>ŽUPANIJSKO DRŽAVNO ODVJETNIŠTVO U VELIKOJ GORICI (23807)</v>
      </c>
      <c r="E536" s="263" t="s">
        <v>4855</v>
      </c>
      <c r="F536" s="263" t="s">
        <v>3593</v>
      </c>
      <c r="G536" s="264">
        <v>1693646</v>
      </c>
      <c r="H536" s="265" t="s">
        <v>4856</v>
      </c>
      <c r="J536" s="254"/>
    </row>
    <row r="537" spans="1:10" ht="15" customHeight="1">
      <c r="A537" s="261">
        <f t="shared" si="16"/>
        <v>534</v>
      </c>
      <c r="B537" s="262">
        <v>21949</v>
      </c>
      <c r="C537" s="263" t="s">
        <v>4857</v>
      </c>
      <c r="D537" s="263" t="str">
        <f t="shared" si="17"/>
        <v>ŽUPANIJSKO DRŽAVNO ODVJETNIŠTVO U VUKOVARU (21949)</v>
      </c>
      <c r="E537" s="263" t="s">
        <v>4858</v>
      </c>
      <c r="F537" s="263" t="s">
        <v>502</v>
      </c>
      <c r="G537" s="264">
        <v>1312278</v>
      </c>
      <c r="H537" s="265" t="s">
        <v>4859</v>
      </c>
      <c r="J537" s="254"/>
    </row>
    <row r="538" spans="1:10" ht="15" customHeight="1">
      <c r="A538" s="261">
        <f t="shared" si="16"/>
        <v>535</v>
      </c>
      <c r="B538" s="262">
        <v>3700</v>
      </c>
      <c r="C538" s="263" t="s">
        <v>4860</v>
      </c>
      <c r="D538" s="263" t="str">
        <f t="shared" si="17"/>
        <v>ŽUPANIJSKO DRŽAVNO ODVJETNIŠTVO U ZADRU (3700)</v>
      </c>
      <c r="E538" s="263" t="s">
        <v>4793</v>
      </c>
      <c r="F538" s="263" t="s">
        <v>317</v>
      </c>
      <c r="G538" s="264">
        <v>3142469</v>
      </c>
      <c r="H538" s="265" t="s">
        <v>4861</v>
      </c>
      <c r="J538" s="254"/>
    </row>
    <row r="539" spans="1:10" ht="15" customHeight="1">
      <c r="A539" s="261">
        <f t="shared" si="16"/>
        <v>536</v>
      </c>
      <c r="B539" s="262">
        <v>3718</v>
      </c>
      <c r="C539" s="263" t="s">
        <v>4862</v>
      </c>
      <c r="D539" s="263" t="str">
        <f t="shared" si="17"/>
        <v>ŽUPANIJSKO DRŽAVNO ODVJETNIŠTVO U ZAGREBU (3718)</v>
      </c>
      <c r="E539" s="263" t="s">
        <v>4863</v>
      </c>
      <c r="F539" s="263" t="s">
        <v>276</v>
      </c>
      <c r="G539" s="264">
        <v>3277143</v>
      </c>
      <c r="H539" s="265" t="s">
        <v>4864</v>
      </c>
      <c r="J539" s="254"/>
    </row>
    <row r="540" spans="1:10" ht="15" customHeight="1">
      <c r="A540" s="261">
        <f t="shared" si="16"/>
        <v>537</v>
      </c>
      <c r="B540" s="262">
        <v>42910</v>
      </c>
      <c r="C540" s="263" t="s">
        <v>4865</v>
      </c>
      <c r="D540" s="263" t="str">
        <f t="shared" si="17"/>
        <v>OPĆINSKI GRAĐANSKI SUD U ZAGREBU (42910)</v>
      </c>
      <c r="E540" s="263" t="s">
        <v>4866</v>
      </c>
      <c r="F540" s="263" t="s">
        <v>276</v>
      </c>
      <c r="G540" s="264">
        <v>2279215</v>
      </c>
      <c r="H540" s="265" t="s">
        <v>4867</v>
      </c>
      <c r="J540" s="254"/>
    </row>
    <row r="541" spans="1:10" ht="15" customHeight="1">
      <c r="A541" s="261">
        <f t="shared" si="16"/>
        <v>538</v>
      </c>
      <c r="B541" s="262">
        <v>42928</v>
      </c>
      <c r="C541" s="263" t="s">
        <v>4868</v>
      </c>
      <c r="D541" s="263" t="str">
        <f t="shared" si="17"/>
        <v>OPĆINSKI KAZNENI SUD U ZAGREBU (42928)</v>
      </c>
      <c r="E541" s="263" t="s">
        <v>4869</v>
      </c>
      <c r="F541" s="263" t="s">
        <v>276</v>
      </c>
      <c r="G541" s="264">
        <v>2279223</v>
      </c>
      <c r="H541" s="265" t="s">
        <v>4870</v>
      </c>
      <c r="J541" s="254"/>
    </row>
    <row r="542" spans="1:10" ht="15" customHeight="1">
      <c r="A542" s="261">
        <f t="shared" si="16"/>
        <v>539</v>
      </c>
      <c r="B542" s="262">
        <v>20622</v>
      </c>
      <c r="C542" s="263" t="s">
        <v>4871</v>
      </c>
      <c r="D542" s="263" t="str">
        <f t="shared" si="17"/>
        <v>OPĆINSKI PREKRŠAJNI SUD U SPLITU (20622)</v>
      </c>
      <c r="E542" s="263" t="s">
        <v>4872</v>
      </c>
      <c r="F542" s="263" t="s">
        <v>361</v>
      </c>
      <c r="G542" s="264">
        <v>3133800</v>
      </c>
      <c r="H542" s="265" t="s">
        <v>4873</v>
      </c>
      <c r="J542" s="254"/>
    </row>
    <row r="543" spans="1:10" ht="15" customHeight="1">
      <c r="A543" s="261">
        <f t="shared" si="16"/>
        <v>540</v>
      </c>
      <c r="B543" s="262">
        <v>20454</v>
      </c>
      <c r="C543" s="263" t="s">
        <v>4874</v>
      </c>
      <c r="D543" s="263" t="str">
        <f t="shared" si="17"/>
        <v>OPĆINSKI PREKRŠAJNI SUD U ZAGREBU (20454)</v>
      </c>
      <c r="E543" s="263" t="s">
        <v>4875</v>
      </c>
      <c r="F543" s="263" t="s">
        <v>276</v>
      </c>
      <c r="G543" s="264">
        <v>3206041</v>
      </c>
      <c r="H543" s="265" t="s">
        <v>4876</v>
      </c>
      <c r="J543" s="254"/>
    </row>
    <row r="544" spans="1:10" s="254" customFormat="1" ht="15" customHeight="1">
      <c r="A544" s="261">
        <f t="shared" si="16"/>
        <v>541</v>
      </c>
      <c r="B544" s="262">
        <v>46841</v>
      </c>
      <c r="C544" s="263" t="s">
        <v>4877</v>
      </c>
      <c r="D544" s="263" t="str">
        <f t="shared" si="17"/>
        <v>OPĆINSKI RADNI SUD U ZAGREBU (46841)</v>
      </c>
      <c r="E544" s="263" t="s">
        <v>4866</v>
      </c>
      <c r="F544" s="263" t="s">
        <v>276</v>
      </c>
      <c r="G544" s="264">
        <v>2808285</v>
      </c>
      <c r="H544" s="265" t="s">
        <v>4878</v>
      </c>
    </row>
    <row r="545" spans="1:10" ht="15" customHeight="1">
      <c r="A545" s="261">
        <f t="shared" si="16"/>
        <v>542</v>
      </c>
      <c r="B545" s="262">
        <v>3742</v>
      </c>
      <c r="C545" s="263" t="s">
        <v>4879</v>
      </c>
      <c r="D545" s="263" t="str">
        <f t="shared" si="17"/>
        <v>OPĆINSKI SUD U BJELOVARU (3742)</v>
      </c>
      <c r="E545" s="263" t="s">
        <v>4880</v>
      </c>
      <c r="F545" s="263" t="s">
        <v>3663</v>
      </c>
      <c r="G545" s="264">
        <v>3317072</v>
      </c>
      <c r="H545" s="265" t="s">
        <v>4881</v>
      </c>
      <c r="J545" s="254"/>
    </row>
    <row r="546" spans="1:10" ht="15" customHeight="1">
      <c r="A546" s="261">
        <f t="shared" si="16"/>
        <v>543</v>
      </c>
      <c r="B546" s="262">
        <v>50514</v>
      </c>
      <c r="C546" s="263" t="s">
        <v>4882</v>
      </c>
      <c r="D546" s="263" t="str">
        <f t="shared" si="17"/>
        <v>OPĆINSKI SUD U CRIKVENICI (50514)</v>
      </c>
      <c r="E546" s="263" t="s">
        <v>4883</v>
      </c>
      <c r="F546" s="263" t="s">
        <v>4087</v>
      </c>
      <c r="G546" s="266" t="s">
        <v>4884</v>
      </c>
      <c r="H546" s="265" t="s">
        <v>4885</v>
      </c>
      <c r="J546" s="254"/>
    </row>
    <row r="547" spans="1:10" ht="15" customHeight="1">
      <c r="A547" s="261">
        <f t="shared" si="16"/>
        <v>544</v>
      </c>
      <c r="B547" s="262">
        <v>3783</v>
      </c>
      <c r="C547" s="263" t="s">
        <v>4886</v>
      </c>
      <c r="D547" s="263" t="str">
        <f t="shared" si="17"/>
        <v>OPĆINSKI SUD U ČAKOVCU (3783)</v>
      </c>
      <c r="E547" s="263" t="s">
        <v>4887</v>
      </c>
      <c r="F547" s="263" t="s">
        <v>495</v>
      </c>
      <c r="G547" s="264">
        <v>3110761</v>
      </c>
      <c r="H547" s="265" t="s">
        <v>4888</v>
      </c>
      <c r="J547" s="254"/>
    </row>
    <row r="548" spans="1:10" ht="15" customHeight="1">
      <c r="A548" s="261">
        <f t="shared" si="16"/>
        <v>545</v>
      </c>
      <c r="B548" s="262">
        <v>3847</v>
      </c>
      <c r="C548" s="263" t="s">
        <v>4889</v>
      </c>
      <c r="D548" s="263" t="str">
        <f t="shared" si="17"/>
        <v>OPĆINSKI SUD U DUBROVNIKU (3847)</v>
      </c>
      <c r="E548" s="263" t="s">
        <v>4801</v>
      </c>
      <c r="F548" s="263" t="s">
        <v>314</v>
      </c>
      <c r="G548" s="264">
        <v>3304671</v>
      </c>
      <c r="H548" s="265" t="s">
        <v>4890</v>
      </c>
      <c r="J548" s="254"/>
    </row>
    <row r="549" spans="1:10" ht="15" customHeight="1">
      <c r="A549" s="261">
        <f t="shared" si="16"/>
        <v>546</v>
      </c>
      <c r="B549" s="262">
        <v>50522</v>
      </c>
      <c r="C549" s="263" t="s">
        <v>4891</v>
      </c>
      <c r="D549" s="263" t="str">
        <f t="shared" si="17"/>
        <v>OPĆINSKI SUD U ĐAKOVU (50522)</v>
      </c>
      <c r="E549" s="263" t="s">
        <v>4892</v>
      </c>
      <c r="F549" s="263" t="s">
        <v>300</v>
      </c>
      <c r="G549" s="266" t="s">
        <v>4893</v>
      </c>
      <c r="H549" s="265" t="s">
        <v>4894</v>
      </c>
      <c r="J549" s="254"/>
    </row>
    <row r="550" spans="1:10" ht="15" customHeight="1">
      <c r="A550" s="261">
        <f t="shared" si="16"/>
        <v>547</v>
      </c>
      <c r="B550" s="262">
        <v>3919</v>
      </c>
      <c r="C550" s="263" t="s">
        <v>4895</v>
      </c>
      <c r="D550" s="263" t="str">
        <f t="shared" si="17"/>
        <v>OPĆINSKI SUD U GOSPIĆU (3919)</v>
      </c>
      <c r="E550" s="263" t="s">
        <v>4896</v>
      </c>
      <c r="F550" s="263" t="s">
        <v>510</v>
      </c>
      <c r="G550" s="264">
        <v>3315886</v>
      </c>
      <c r="H550" s="265" t="s">
        <v>4897</v>
      </c>
      <c r="J550" s="254"/>
    </row>
    <row r="551" spans="1:10" ht="15" customHeight="1">
      <c r="A551" s="261">
        <f t="shared" si="16"/>
        <v>548</v>
      </c>
      <c r="B551" s="262">
        <v>20892</v>
      </c>
      <c r="C551" s="263" t="s">
        <v>4898</v>
      </c>
      <c r="D551" s="263" t="str">
        <f t="shared" si="17"/>
        <v>OPĆINSKI SUD U KARLOVCU (20892)</v>
      </c>
      <c r="E551" s="263" t="s">
        <v>4760</v>
      </c>
      <c r="F551" s="263" t="s">
        <v>514</v>
      </c>
      <c r="G551" s="264">
        <v>3123499</v>
      </c>
      <c r="H551" s="265" t="s">
        <v>4899</v>
      </c>
      <c r="J551" s="254"/>
    </row>
    <row r="552" spans="1:10" ht="15" customHeight="1">
      <c r="A552" s="261">
        <f t="shared" si="16"/>
        <v>549</v>
      </c>
      <c r="B552" s="262">
        <v>3994</v>
      </c>
      <c r="C552" s="263" t="s">
        <v>4900</v>
      </c>
      <c r="D552" s="263" t="str">
        <f t="shared" si="17"/>
        <v>OPĆINSKI SUD U KOPRIVNICI (3994)</v>
      </c>
      <c r="E552" s="263" t="s">
        <v>4901</v>
      </c>
      <c r="F552" s="263" t="s">
        <v>310</v>
      </c>
      <c r="G552" s="264">
        <v>3010805</v>
      </c>
      <c r="H552" s="265" t="s">
        <v>4902</v>
      </c>
      <c r="J552" s="254"/>
    </row>
    <row r="553" spans="1:10" ht="15" customHeight="1">
      <c r="A553" s="261">
        <f t="shared" si="16"/>
        <v>550</v>
      </c>
      <c r="B553" s="262">
        <v>50539</v>
      </c>
      <c r="C553" s="263" t="s">
        <v>4903</v>
      </c>
      <c r="D553" s="263" t="str">
        <f t="shared" si="17"/>
        <v>OPĆINSKI SUD U KUTINI (50539)</v>
      </c>
      <c r="E553" s="263" t="s">
        <v>4904</v>
      </c>
      <c r="F553" s="263" t="s">
        <v>4288</v>
      </c>
      <c r="G553" s="266" t="s">
        <v>4905</v>
      </c>
      <c r="H553" s="265" t="s">
        <v>4906</v>
      </c>
      <c r="J553" s="254"/>
    </row>
    <row r="554" spans="1:10" ht="15" customHeight="1">
      <c r="A554" s="261">
        <f t="shared" si="16"/>
        <v>551</v>
      </c>
      <c r="B554" s="262">
        <v>50547</v>
      </c>
      <c r="C554" s="263" t="s">
        <v>4907</v>
      </c>
      <c r="D554" s="263" t="str">
        <f t="shared" si="17"/>
        <v>OPĆINSKI SUD U MAKARSKOJ (50547)</v>
      </c>
      <c r="E554" s="263" t="s">
        <v>4908</v>
      </c>
      <c r="F554" s="263" t="s">
        <v>3946</v>
      </c>
      <c r="G554" s="266" t="s">
        <v>4909</v>
      </c>
      <c r="H554" s="265" t="s">
        <v>4910</v>
      </c>
      <c r="J554" s="254"/>
    </row>
    <row r="555" spans="1:10" ht="15" customHeight="1">
      <c r="A555" s="261">
        <f t="shared" si="16"/>
        <v>552</v>
      </c>
      <c r="B555" s="262">
        <v>50555</v>
      </c>
      <c r="C555" s="263" t="s">
        <v>4911</v>
      </c>
      <c r="D555" s="263" t="str">
        <f t="shared" si="17"/>
        <v>OPĆINSKI SUD U METKOVIĆU (50555)</v>
      </c>
      <c r="E555" s="263" t="s">
        <v>4912</v>
      </c>
      <c r="F555" s="263" t="s">
        <v>4303</v>
      </c>
      <c r="G555" s="266" t="s">
        <v>4913</v>
      </c>
      <c r="H555" s="265" t="s">
        <v>4914</v>
      </c>
      <c r="J555" s="254"/>
    </row>
    <row r="556" spans="1:10" ht="15" customHeight="1">
      <c r="A556" s="261">
        <f t="shared" si="16"/>
        <v>553</v>
      </c>
      <c r="B556" s="262">
        <v>48769</v>
      </c>
      <c r="C556" s="263" t="s">
        <v>4915</v>
      </c>
      <c r="D556" s="263" t="str">
        <f t="shared" si="17"/>
        <v>OPĆINSKI SUD U NOVOM ZAGREBU (48769)</v>
      </c>
      <c r="E556" s="263" t="s">
        <v>4916</v>
      </c>
      <c r="F556" s="263" t="s">
        <v>276</v>
      </c>
      <c r="G556" s="264">
        <v>4341872</v>
      </c>
      <c r="H556" s="265" t="s">
        <v>4917</v>
      </c>
      <c r="J556" s="254"/>
    </row>
    <row r="557" spans="1:10" ht="15" customHeight="1">
      <c r="A557" s="261">
        <f t="shared" si="16"/>
        <v>554</v>
      </c>
      <c r="B557" s="262">
        <v>4132</v>
      </c>
      <c r="C557" s="263" t="s">
        <v>4918</v>
      </c>
      <c r="D557" s="263" t="str">
        <f t="shared" si="17"/>
        <v>OPĆINSKI SUD U OSIJEKU (4132)</v>
      </c>
      <c r="E557" s="263" t="s">
        <v>4919</v>
      </c>
      <c r="F557" s="263" t="s">
        <v>279</v>
      </c>
      <c r="G557" s="264">
        <v>3014789</v>
      </c>
      <c r="H557" s="265" t="s">
        <v>4920</v>
      </c>
      <c r="J557" s="254"/>
    </row>
    <row r="558" spans="1:10" ht="15" customHeight="1">
      <c r="A558" s="261">
        <f t="shared" si="16"/>
        <v>555</v>
      </c>
      <c r="B558" s="262">
        <v>50563</v>
      </c>
      <c r="C558" s="263" t="s">
        <v>4921</v>
      </c>
      <c r="D558" s="263" t="str">
        <f t="shared" si="17"/>
        <v>OPĆINSKI SUD U PAZINU (50563)</v>
      </c>
      <c r="E558" s="263" t="s">
        <v>4922</v>
      </c>
      <c r="F558" s="263" t="s">
        <v>3679</v>
      </c>
      <c r="G558" s="266" t="s">
        <v>4923</v>
      </c>
      <c r="H558" s="265" t="s">
        <v>4924</v>
      </c>
      <c r="J558" s="254"/>
    </row>
    <row r="559" spans="1:10" ht="15" customHeight="1">
      <c r="A559" s="261">
        <f t="shared" si="16"/>
        <v>556</v>
      </c>
      <c r="B559" s="262">
        <v>4212</v>
      </c>
      <c r="C559" s="263" t="s">
        <v>4925</v>
      </c>
      <c r="D559" s="263" t="str">
        <f t="shared" si="17"/>
        <v>OPĆINSKI SUD U POŽEGI (4212)</v>
      </c>
      <c r="E559" s="263" t="s">
        <v>4926</v>
      </c>
      <c r="F559" s="263" t="s">
        <v>518</v>
      </c>
      <c r="G559" s="264">
        <v>3310302</v>
      </c>
      <c r="H559" s="265" t="s">
        <v>4927</v>
      </c>
      <c r="J559" s="254"/>
    </row>
    <row r="560" spans="1:10" ht="15" customHeight="1">
      <c r="A560" s="261">
        <f t="shared" si="16"/>
        <v>557</v>
      </c>
      <c r="B560" s="262">
        <v>4237</v>
      </c>
      <c r="C560" s="263" t="s">
        <v>4928</v>
      </c>
      <c r="D560" s="263" t="str">
        <f t="shared" si="17"/>
        <v>OPĆINSKI SUD U PULI - POLA (4237)</v>
      </c>
      <c r="E560" s="263" t="s">
        <v>4929</v>
      </c>
      <c r="F560" s="263" t="s">
        <v>307</v>
      </c>
      <c r="G560" s="264">
        <v>3204120</v>
      </c>
      <c r="H560" s="265" t="s">
        <v>4930</v>
      </c>
      <c r="J560" s="254"/>
    </row>
    <row r="561" spans="1:10" ht="15" customHeight="1">
      <c r="A561" s="261">
        <f t="shared" si="16"/>
        <v>558</v>
      </c>
      <c r="B561" s="262">
        <v>4253</v>
      </c>
      <c r="C561" s="263" t="s">
        <v>4931</v>
      </c>
      <c r="D561" s="263" t="str">
        <f t="shared" si="17"/>
        <v>OPĆINSKI SUD U RIJECI (4253)</v>
      </c>
      <c r="E561" s="263" t="s">
        <v>4770</v>
      </c>
      <c r="F561" s="263" t="s">
        <v>321</v>
      </c>
      <c r="G561" s="264">
        <v>3321428</v>
      </c>
      <c r="H561" s="265" t="s">
        <v>4932</v>
      </c>
      <c r="J561" s="254"/>
    </row>
    <row r="562" spans="1:10" ht="15" customHeight="1">
      <c r="A562" s="261">
        <f t="shared" si="16"/>
        <v>559</v>
      </c>
      <c r="B562" s="262">
        <v>50571</v>
      </c>
      <c r="C562" s="263" t="s">
        <v>4933</v>
      </c>
      <c r="D562" s="263" t="str">
        <f t="shared" si="17"/>
        <v>OPĆINSKI SUD U SESVETAMA (50571)</v>
      </c>
      <c r="E562" s="263" t="s">
        <v>4934</v>
      </c>
      <c r="F562" s="263" t="s">
        <v>4935</v>
      </c>
      <c r="G562" s="266" t="s">
        <v>4936</v>
      </c>
      <c r="H562" s="265" t="s">
        <v>4937</v>
      </c>
      <c r="J562" s="254"/>
    </row>
    <row r="563" spans="1:10" ht="15" customHeight="1">
      <c r="A563" s="261">
        <f t="shared" si="16"/>
        <v>560</v>
      </c>
      <c r="B563" s="262">
        <v>4307</v>
      </c>
      <c r="C563" s="263" t="s">
        <v>4938</v>
      </c>
      <c r="D563" s="263" t="str">
        <f t="shared" si="17"/>
        <v>OPĆINSKI SUD U SISKU (4307)</v>
      </c>
      <c r="E563" s="263" t="s">
        <v>4773</v>
      </c>
      <c r="F563" s="263" t="s">
        <v>1727</v>
      </c>
      <c r="G563" s="264">
        <v>3314723</v>
      </c>
      <c r="H563" s="265" t="s">
        <v>4939</v>
      </c>
      <c r="J563" s="254"/>
    </row>
    <row r="564" spans="1:10" ht="15" customHeight="1">
      <c r="A564" s="261">
        <f t="shared" si="16"/>
        <v>561</v>
      </c>
      <c r="B564" s="262">
        <v>4323</v>
      </c>
      <c r="C564" s="263" t="s">
        <v>4940</v>
      </c>
      <c r="D564" s="263" t="str">
        <f t="shared" si="17"/>
        <v>OPĆINSKI SUD U SLAVONSKOM BRODU (4323)</v>
      </c>
      <c r="E564" s="263" t="s">
        <v>4941</v>
      </c>
      <c r="F564" s="263" t="s">
        <v>1772</v>
      </c>
      <c r="G564" s="264">
        <v>3071456</v>
      </c>
      <c r="H564" s="265" t="s">
        <v>4942</v>
      </c>
      <c r="J564" s="254"/>
    </row>
    <row r="565" spans="1:10" ht="15" customHeight="1">
      <c r="A565" s="261">
        <f t="shared" si="16"/>
        <v>562</v>
      </c>
      <c r="B565" s="262">
        <v>21004</v>
      </c>
      <c r="C565" s="263" t="s">
        <v>4943</v>
      </c>
      <c r="D565" s="263" t="str">
        <f t="shared" si="17"/>
        <v>OPĆINSKI SUD U SPLITU (21004)</v>
      </c>
      <c r="E565" s="263" t="s">
        <v>4944</v>
      </c>
      <c r="F565" s="263" t="s">
        <v>361</v>
      </c>
      <c r="G565" s="264">
        <v>3118665</v>
      </c>
      <c r="H565" s="265" t="s">
        <v>4945</v>
      </c>
      <c r="J565" s="254"/>
    </row>
    <row r="566" spans="1:10" ht="15" customHeight="1">
      <c r="A566" s="261">
        <f t="shared" si="16"/>
        <v>563</v>
      </c>
      <c r="B566" s="262">
        <v>4340</v>
      </c>
      <c r="C566" s="263" t="s">
        <v>4946</v>
      </c>
      <c r="D566" s="263" t="str">
        <f t="shared" si="17"/>
        <v>OPĆINSKI SUD U ŠIBENIKU (4340)</v>
      </c>
      <c r="E566" s="263" t="s">
        <v>4782</v>
      </c>
      <c r="F566" s="263" t="s">
        <v>525</v>
      </c>
      <c r="G566" s="264">
        <v>3019772</v>
      </c>
      <c r="H566" s="265" t="s">
        <v>4947</v>
      </c>
      <c r="J566" s="254"/>
    </row>
    <row r="567" spans="1:10" ht="15" customHeight="1">
      <c r="A567" s="261">
        <f t="shared" si="16"/>
        <v>564</v>
      </c>
      <c r="B567" s="262">
        <v>4366</v>
      </c>
      <c r="C567" s="263" t="s">
        <v>4948</v>
      </c>
      <c r="D567" s="263" t="str">
        <f t="shared" si="17"/>
        <v>OPĆINSKI SUD U VARAŽDINU (4366)</v>
      </c>
      <c r="E567" s="263" t="s">
        <v>4398</v>
      </c>
      <c r="F567" s="263" t="s">
        <v>446</v>
      </c>
      <c r="G567" s="264">
        <v>3006697</v>
      </c>
      <c r="H567" s="265" t="s">
        <v>4949</v>
      </c>
      <c r="J567" s="254"/>
    </row>
    <row r="568" spans="1:10" ht="15" customHeight="1">
      <c r="A568" s="261">
        <f t="shared" si="16"/>
        <v>565</v>
      </c>
      <c r="B568" s="262">
        <v>4374</v>
      </c>
      <c r="C568" s="263" t="s">
        <v>4950</v>
      </c>
      <c r="D568" s="263" t="str">
        <f t="shared" si="17"/>
        <v>OPĆINSKI SUD U VELIKOJ GORICI (4374)</v>
      </c>
      <c r="E568" s="263" t="s">
        <v>4951</v>
      </c>
      <c r="F568" s="263" t="s">
        <v>3593</v>
      </c>
      <c r="G568" s="264">
        <v>3216365</v>
      </c>
      <c r="H568" s="265" t="s">
        <v>4952</v>
      </c>
      <c r="J568" s="254"/>
    </row>
    <row r="569" spans="1:10" ht="15" customHeight="1">
      <c r="A569" s="261">
        <f t="shared" si="16"/>
        <v>566</v>
      </c>
      <c r="B569" s="262">
        <v>50580</v>
      </c>
      <c r="C569" s="263" t="s">
        <v>4953</v>
      </c>
      <c r="D569" s="263" t="str">
        <f>C569&amp;" ("&amp;B569&amp;")"</f>
        <v>OPĆINSKI SUD U VINKOVCIMA (50580)</v>
      </c>
      <c r="E569" s="263" t="s">
        <v>4954</v>
      </c>
      <c r="F569" s="263" t="s">
        <v>4458</v>
      </c>
      <c r="G569" s="266" t="s">
        <v>4955</v>
      </c>
      <c r="H569" s="265" t="s">
        <v>4956</v>
      </c>
      <c r="J569" s="254"/>
    </row>
    <row r="570" spans="1:10" ht="15" customHeight="1">
      <c r="A570" s="261">
        <f t="shared" si="16"/>
        <v>567</v>
      </c>
      <c r="B570" s="262">
        <v>4399</v>
      </c>
      <c r="C570" s="263" t="s">
        <v>4957</v>
      </c>
      <c r="D570" s="263" t="str">
        <f t="shared" ref="D570:D614" si="18">C570&amp;" ("&amp;B570&amp;")"</f>
        <v>OPĆINSKI SUD U VIROVITICI (4399)</v>
      </c>
      <c r="E570" s="263" t="s">
        <v>4958</v>
      </c>
      <c r="F570" s="263" t="s">
        <v>528</v>
      </c>
      <c r="G570" s="264">
        <v>3106071</v>
      </c>
      <c r="H570" s="265" t="s">
        <v>4959</v>
      </c>
      <c r="J570" s="254"/>
    </row>
    <row r="571" spans="1:10" ht="15" customHeight="1">
      <c r="A571" s="261">
        <f t="shared" si="16"/>
        <v>568</v>
      </c>
      <c r="B571" s="262">
        <v>4420</v>
      </c>
      <c r="C571" s="263" t="s">
        <v>4960</v>
      </c>
      <c r="D571" s="263" t="str">
        <f t="shared" si="18"/>
        <v>OPĆINSKI SUD U VUKOVARU (4420)</v>
      </c>
      <c r="E571" s="263" t="s">
        <v>4961</v>
      </c>
      <c r="F571" s="263" t="s">
        <v>502</v>
      </c>
      <c r="G571" s="264">
        <v>3008886</v>
      </c>
      <c r="H571" s="265" t="s">
        <v>4962</v>
      </c>
      <c r="J571" s="254"/>
    </row>
    <row r="572" spans="1:10" ht="15" customHeight="1">
      <c r="A572" s="261">
        <f t="shared" ref="A572:A614" si="19">+A571+1</f>
        <v>569</v>
      </c>
      <c r="B572" s="262">
        <v>4446</v>
      </c>
      <c r="C572" s="263" t="s">
        <v>4963</v>
      </c>
      <c r="D572" s="263" t="str">
        <f t="shared" si="18"/>
        <v>OPĆINSKI SUD U ZADRU (4446)</v>
      </c>
      <c r="E572" s="263" t="s">
        <v>4793</v>
      </c>
      <c r="F572" s="263" t="s">
        <v>317</v>
      </c>
      <c r="G572" s="264">
        <v>3142442</v>
      </c>
      <c r="H572" s="265" t="s">
        <v>4964</v>
      </c>
      <c r="J572" s="254"/>
    </row>
    <row r="573" spans="1:10" ht="15" customHeight="1">
      <c r="A573" s="261">
        <f t="shared" si="19"/>
        <v>570</v>
      </c>
      <c r="B573" s="262">
        <v>4462</v>
      </c>
      <c r="C573" s="263" t="s">
        <v>4965</v>
      </c>
      <c r="D573" s="263" t="str">
        <f t="shared" si="18"/>
        <v>OPĆINSKI SUD U ZLATARU (4462)</v>
      </c>
      <c r="E573" s="263" t="s">
        <v>4966</v>
      </c>
      <c r="F573" s="263" t="s">
        <v>4967</v>
      </c>
      <c r="G573" s="264">
        <v>3100952</v>
      </c>
      <c r="H573" s="265" t="s">
        <v>4968</v>
      </c>
      <c r="J573" s="254"/>
    </row>
    <row r="574" spans="1:10" ht="15" customHeight="1">
      <c r="A574" s="261">
        <f t="shared" si="19"/>
        <v>571</v>
      </c>
      <c r="B574" s="262">
        <v>4500</v>
      </c>
      <c r="C574" s="263" t="s">
        <v>4969</v>
      </c>
      <c r="D574" s="263" t="str">
        <f t="shared" si="18"/>
        <v>OPĆINSKO DRŽAVNO ODVJETNIŠTVO U BJELOVARU (4500)</v>
      </c>
      <c r="E574" s="263" t="s">
        <v>4754</v>
      </c>
      <c r="F574" s="263" t="s">
        <v>3663</v>
      </c>
      <c r="G574" s="264">
        <v>3308693</v>
      </c>
      <c r="H574" s="265" t="s">
        <v>4970</v>
      </c>
      <c r="J574" s="254"/>
    </row>
    <row r="575" spans="1:10" ht="15" customHeight="1">
      <c r="A575" s="261">
        <f t="shared" si="19"/>
        <v>572</v>
      </c>
      <c r="B575" s="262">
        <v>4526</v>
      </c>
      <c r="C575" s="263" t="s">
        <v>4971</v>
      </c>
      <c r="D575" s="263" t="str">
        <f t="shared" si="18"/>
        <v>OPĆINSKO DRŽAVNO ODVJETNIŠTVO U ČAKOVCU (4526)</v>
      </c>
      <c r="E575" s="263" t="s">
        <v>4887</v>
      </c>
      <c r="F575" s="263" t="s">
        <v>495</v>
      </c>
      <c r="G575" s="264">
        <v>3110770</v>
      </c>
      <c r="H575" s="265" t="s">
        <v>4972</v>
      </c>
      <c r="J575" s="254"/>
    </row>
    <row r="576" spans="1:10" ht="15" customHeight="1">
      <c r="A576" s="261">
        <f t="shared" si="19"/>
        <v>573</v>
      </c>
      <c r="B576" s="262">
        <v>4567</v>
      </c>
      <c r="C576" s="263" t="s">
        <v>4973</v>
      </c>
      <c r="D576" s="263" t="str">
        <f t="shared" si="18"/>
        <v>OPĆINSKO DRŽAVNO ODVJETNIŠTVO U DUBROVNIKU (4567)</v>
      </c>
      <c r="E576" s="263" t="s">
        <v>4801</v>
      </c>
      <c r="F576" s="263" t="s">
        <v>314</v>
      </c>
      <c r="G576" s="264">
        <v>3364968</v>
      </c>
      <c r="H576" s="265" t="s">
        <v>4974</v>
      </c>
      <c r="J576" s="254"/>
    </row>
    <row r="577" spans="1:10" ht="15" customHeight="1">
      <c r="A577" s="261">
        <f t="shared" si="19"/>
        <v>574</v>
      </c>
      <c r="B577" s="262">
        <v>4606</v>
      </c>
      <c r="C577" s="263" t="s">
        <v>4975</v>
      </c>
      <c r="D577" s="263" t="str">
        <f t="shared" si="18"/>
        <v>OPĆINSKO DRŽAVNO ODVJETNIŠTVO U GOSPIĆU (4606)</v>
      </c>
      <c r="E577" s="263" t="s">
        <v>4896</v>
      </c>
      <c r="F577" s="263" t="s">
        <v>510</v>
      </c>
      <c r="G577" s="264">
        <v>3315908</v>
      </c>
      <c r="H577" s="265" t="s">
        <v>4976</v>
      </c>
      <c r="J577" s="254"/>
    </row>
    <row r="578" spans="1:10" ht="15" customHeight="1">
      <c r="A578" s="261">
        <f t="shared" si="19"/>
        <v>575</v>
      </c>
      <c r="B578" s="262">
        <v>20270</v>
      </c>
      <c r="C578" s="263" t="s">
        <v>4977</v>
      </c>
      <c r="D578" s="263" t="str">
        <f t="shared" si="18"/>
        <v>OPĆINSKO DRŽAVNO ODVJETNIŠTVO U KARLOVCU (20270)</v>
      </c>
      <c r="E578" s="263" t="s">
        <v>4760</v>
      </c>
      <c r="F578" s="263" t="s">
        <v>514</v>
      </c>
      <c r="G578" s="264">
        <v>3123537</v>
      </c>
      <c r="H578" s="265" t="s">
        <v>4978</v>
      </c>
      <c r="J578" s="254"/>
    </row>
    <row r="579" spans="1:10" ht="15" customHeight="1">
      <c r="A579" s="261">
        <f t="shared" si="19"/>
        <v>576</v>
      </c>
      <c r="B579" s="262">
        <v>4655</v>
      </c>
      <c r="C579" s="263" t="s">
        <v>4979</v>
      </c>
      <c r="D579" s="263" t="str">
        <f t="shared" si="18"/>
        <v>OPĆINSKO DRŽAVNO ODVJETNIŠTVO U KOPRIVNICI (4655)</v>
      </c>
      <c r="E579" s="263" t="s">
        <v>4980</v>
      </c>
      <c r="F579" s="263" t="s">
        <v>310</v>
      </c>
      <c r="G579" s="264">
        <v>3010813</v>
      </c>
      <c r="H579" s="265" t="s">
        <v>4981</v>
      </c>
      <c r="J579" s="254"/>
    </row>
    <row r="580" spans="1:10" ht="15" customHeight="1">
      <c r="A580" s="261">
        <f t="shared" si="19"/>
        <v>577</v>
      </c>
      <c r="B580" s="262">
        <v>50483</v>
      </c>
      <c r="C580" s="263" t="s">
        <v>4982</v>
      </c>
      <c r="D580" s="263" t="str">
        <f t="shared" si="18"/>
        <v>OPĆINSKO DRŽAVNO ODVJETNIŠTVO U METKOVIĆU (50483)</v>
      </c>
      <c r="E580" s="263" t="s">
        <v>4912</v>
      </c>
      <c r="F580" s="263" t="s">
        <v>4303</v>
      </c>
      <c r="G580" s="266" t="s">
        <v>4983</v>
      </c>
      <c r="H580" s="265" t="s">
        <v>4984</v>
      </c>
      <c r="J580" s="254"/>
    </row>
    <row r="581" spans="1:10" ht="15" customHeight="1">
      <c r="A581" s="261">
        <f t="shared" si="19"/>
        <v>578</v>
      </c>
      <c r="B581" s="262">
        <v>48785</v>
      </c>
      <c r="C581" s="263" t="s">
        <v>4985</v>
      </c>
      <c r="D581" s="263" t="str">
        <f t="shared" si="18"/>
        <v>OPĆINSKO DRŽAVNO ODVJETNIŠTVO U NOVOM ZAGREBU (48785)</v>
      </c>
      <c r="E581" s="263" t="s">
        <v>4916</v>
      </c>
      <c r="F581" s="263" t="s">
        <v>276</v>
      </c>
      <c r="G581" s="264">
        <v>4355784</v>
      </c>
      <c r="H581" s="265" t="s">
        <v>4986</v>
      </c>
      <c r="J581" s="254"/>
    </row>
    <row r="582" spans="1:10" ht="15" customHeight="1">
      <c r="A582" s="261">
        <f t="shared" si="19"/>
        <v>579</v>
      </c>
      <c r="B582" s="262">
        <v>4760</v>
      </c>
      <c r="C582" s="263" t="s">
        <v>4987</v>
      </c>
      <c r="D582" s="263" t="str">
        <f t="shared" si="18"/>
        <v>OPĆINSKO DRŽAVNO ODVJETNIŠTVO U OSIJEKU (4760)</v>
      </c>
      <c r="E582" s="263" t="s">
        <v>4988</v>
      </c>
      <c r="F582" s="263" t="s">
        <v>279</v>
      </c>
      <c r="G582" s="264">
        <v>3014827</v>
      </c>
      <c r="H582" s="265" t="s">
        <v>4989</v>
      </c>
      <c r="J582" s="254"/>
    </row>
    <row r="583" spans="1:10" ht="15" customHeight="1">
      <c r="A583" s="261">
        <f t="shared" si="19"/>
        <v>580</v>
      </c>
      <c r="B583" s="262">
        <v>50491</v>
      </c>
      <c r="C583" s="263" t="s">
        <v>4990</v>
      </c>
      <c r="D583" s="263" t="str">
        <f t="shared" si="18"/>
        <v>OPĆINSKO DRŽAVNO ODVJETNIŠTVO U PAZINU (50491)</v>
      </c>
      <c r="E583" s="263" t="s">
        <v>4991</v>
      </c>
      <c r="F583" s="263" t="s">
        <v>3679</v>
      </c>
      <c r="G583" s="266" t="s">
        <v>4992</v>
      </c>
      <c r="H583" s="284" t="s">
        <v>4993</v>
      </c>
      <c r="J583" s="254"/>
    </row>
    <row r="584" spans="1:10" ht="15" customHeight="1">
      <c r="A584" s="261">
        <f t="shared" si="19"/>
        <v>581</v>
      </c>
      <c r="B584" s="262">
        <v>4809</v>
      </c>
      <c r="C584" s="263" t="s">
        <v>4994</v>
      </c>
      <c r="D584" s="263" t="str">
        <f t="shared" si="18"/>
        <v>OPĆINSKO DRŽAVNO ODVJETNIŠTVO U POŽEGI (4809)</v>
      </c>
      <c r="E584" s="263" t="s">
        <v>4926</v>
      </c>
      <c r="F584" s="263" t="s">
        <v>518</v>
      </c>
      <c r="G584" s="264">
        <v>3310744</v>
      </c>
      <c r="H584" s="265" t="s">
        <v>4995</v>
      </c>
      <c r="J584" s="254"/>
    </row>
    <row r="585" spans="1:10" ht="15" customHeight="1">
      <c r="A585" s="261">
        <f t="shared" si="19"/>
        <v>582</v>
      </c>
      <c r="B585" s="262">
        <v>4817</v>
      </c>
      <c r="C585" s="263" t="s">
        <v>4996</v>
      </c>
      <c r="D585" s="263" t="str">
        <f t="shared" si="18"/>
        <v>OPĆINSKO DRŽAVNO ODVJETNIŠTVO U PULI - POLA (4817)</v>
      </c>
      <c r="E585" s="263" t="s">
        <v>4836</v>
      </c>
      <c r="F585" s="263" t="s">
        <v>307</v>
      </c>
      <c r="G585" s="264">
        <v>3204146</v>
      </c>
      <c r="H585" s="265" t="s">
        <v>4997</v>
      </c>
      <c r="J585" s="254"/>
    </row>
    <row r="586" spans="1:10" ht="15" customHeight="1">
      <c r="A586" s="261">
        <f t="shared" si="19"/>
        <v>583</v>
      </c>
      <c r="B586" s="262">
        <v>4825</v>
      </c>
      <c r="C586" s="263" t="s">
        <v>4998</v>
      </c>
      <c r="D586" s="263" t="str">
        <f t="shared" si="18"/>
        <v>OPĆINSKO DRŽAVNO ODVJETNIŠTVO U RIJECI (4825)</v>
      </c>
      <c r="E586" s="263" t="s">
        <v>4999</v>
      </c>
      <c r="F586" s="263" t="s">
        <v>321</v>
      </c>
      <c r="G586" s="264">
        <v>3321436</v>
      </c>
      <c r="H586" s="265" t="s">
        <v>5000</v>
      </c>
      <c r="J586" s="254"/>
    </row>
    <row r="587" spans="1:10" ht="15" customHeight="1">
      <c r="A587" s="261">
        <f t="shared" si="19"/>
        <v>584</v>
      </c>
      <c r="B587" s="262">
        <v>4868</v>
      </c>
      <c r="C587" s="263" t="s">
        <v>5001</v>
      </c>
      <c r="D587" s="263" t="str">
        <f t="shared" si="18"/>
        <v>OPĆINSKO DRŽAVNO ODVJETNIŠTVO U SISKU (4868)</v>
      </c>
      <c r="E587" s="263" t="s">
        <v>4842</v>
      </c>
      <c r="F587" s="263" t="s">
        <v>1727</v>
      </c>
      <c r="G587" s="264">
        <v>3314740</v>
      </c>
      <c r="H587" s="265" t="s">
        <v>5002</v>
      </c>
      <c r="J587" s="254"/>
    </row>
    <row r="588" spans="1:10" ht="15" customHeight="1">
      <c r="A588" s="261">
        <f t="shared" si="19"/>
        <v>585</v>
      </c>
      <c r="B588" s="262">
        <v>4876</v>
      </c>
      <c r="C588" s="263" t="s">
        <v>5003</v>
      </c>
      <c r="D588" s="263" t="str">
        <f t="shared" si="18"/>
        <v>OPĆINSKO DRŽAVNO ODVJETNIŠTVO U SLAVONSKOM BRODU (4876)</v>
      </c>
      <c r="E588" s="263" t="s">
        <v>5004</v>
      </c>
      <c r="F588" s="263" t="s">
        <v>1772</v>
      </c>
      <c r="G588" s="264">
        <v>3071472</v>
      </c>
      <c r="H588" s="265" t="s">
        <v>5005</v>
      </c>
      <c r="J588" s="254"/>
    </row>
    <row r="589" spans="1:10" ht="15" customHeight="1">
      <c r="A589" s="261">
        <f t="shared" si="19"/>
        <v>586</v>
      </c>
      <c r="B589" s="262">
        <v>4884</v>
      </c>
      <c r="C589" s="263" t="s">
        <v>5006</v>
      </c>
      <c r="D589" s="263" t="str">
        <f t="shared" si="18"/>
        <v>OPĆINSKO DRŽAVNO ODVJETNIŠTVO U SPLITU (4884)</v>
      </c>
      <c r="E589" s="263" t="s">
        <v>5007</v>
      </c>
      <c r="F589" s="263" t="s">
        <v>361</v>
      </c>
      <c r="G589" s="264">
        <v>3161242</v>
      </c>
      <c r="H589" s="265" t="s">
        <v>5008</v>
      </c>
      <c r="J589" s="254"/>
    </row>
    <row r="590" spans="1:10" ht="15" customHeight="1">
      <c r="A590" s="261">
        <f t="shared" si="19"/>
        <v>587</v>
      </c>
      <c r="B590" s="262">
        <v>4892</v>
      </c>
      <c r="C590" s="263" t="s">
        <v>5009</v>
      </c>
      <c r="D590" s="263" t="str">
        <f t="shared" si="18"/>
        <v>OPĆINSKO DRŽAVNO ODVJETNIŠTVO U ŠIBENIKU (4892)</v>
      </c>
      <c r="E590" s="263" t="s">
        <v>5010</v>
      </c>
      <c r="F590" s="263" t="s">
        <v>525</v>
      </c>
      <c r="G590" s="264">
        <v>3019829</v>
      </c>
      <c r="H590" s="265" t="s">
        <v>5011</v>
      </c>
      <c r="J590" s="254"/>
    </row>
    <row r="591" spans="1:10" ht="15" customHeight="1">
      <c r="A591" s="261">
        <f t="shared" si="19"/>
        <v>588</v>
      </c>
      <c r="B591" s="262">
        <v>4913</v>
      </c>
      <c r="C591" s="263" t="s">
        <v>5012</v>
      </c>
      <c r="D591" s="263" t="str">
        <f t="shared" si="18"/>
        <v>OPĆINSKO DRŽAVNO ODVJETNIŠTVO U VARAŽDINU (4913)</v>
      </c>
      <c r="E591" s="263" t="s">
        <v>5013</v>
      </c>
      <c r="F591" s="263" t="s">
        <v>4817</v>
      </c>
      <c r="G591" s="264">
        <v>3006735</v>
      </c>
      <c r="H591" s="265" t="s">
        <v>5014</v>
      </c>
      <c r="J591" s="254"/>
    </row>
    <row r="592" spans="1:10" ht="15" customHeight="1">
      <c r="A592" s="261">
        <f t="shared" si="19"/>
        <v>589</v>
      </c>
      <c r="B592" s="262">
        <v>4921</v>
      </c>
      <c r="C592" s="263" t="s">
        <v>5015</v>
      </c>
      <c r="D592" s="263" t="str">
        <f t="shared" si="18"/>
        <v>OPĆINSKO DRŽAVNO ODVJETNIŠTVO U VELIKOJ GORICI (4921)</v>
      </c>
      <c r="E592" s="263" t="s">
        <v>4951</v>
      </c>
      <c r="F592" s="263" t="s">
        <v>3593</v>
      </c>
      <c r="G592" s="264">
        <v>3216373</v>
      </c>
      <c r="H592" s="265" t="s">
        <v>5016</v>
      </c>
      <c r="J592" s="254"/>
    </row>
    <row r="593" spans="1:10" ht="15" customHeight="1">
      <c r="A593" s="261">
        <f t="shared" si="19"/>
        <v>590</v>
      </c>
      <c r="B593" s="262">
        <v>50506</v>
      </c>
      <c r="C593" s="263" t="s">
        <v>5017</v>
      </c>
      <c r="D593" s="263" t="str">
        <f t="shared" si="18"/>
        <v>OPĆINSKO DRŽAVNO ODVJETNIŠTVO U VINKOVCIMA (50506)</v>
      </c>
      <c r="E593" s="263" t="s">
        <v>4892</v>
      </c>
      <c r="F593" s="263" t="s">
        <v>4458</v>
      </c>
      <c r="G593" s="266" t="s">
        <v>5018</v>
      </c>
      <c r="H593" s="265" t="s">
        <v>5019</v>
      </c>
      <c r="J593" s="254"/>
    </row>
    <row r="594" spans="1:10" ht="15" customHeight="1">
      <c r="A594" s="261">
        <f t="shared" si="19"/>
        <v>591</v>
      </c>
      <c r="B594" s="262">
        <v>4948</v>
      </c>
      <c r="C594" s="263" t="s">
        <v>5020</v>
      </c>
      <c r="D594" s="263" t="str">
        <f t="shared" si="18"/>
        <v>OPĆINSKO DRŽAVNO ODVJETNIŠTVO U VIROVITICI (4948)</v>
      </c>
      <c r="E594" s="263" t="s">
        <v>5021</v>
      </c>
      <c r="F594" s="263" t="s">
        <v>528</v>
      </c>
      <c r="G594" s="264">
        <v>3149625</v>
      </c>
      <c r="H594" s="265" t="s">
        <v>5022</v>
      </c>
      <c r="J594" s="254"/>
    </row>
    <row r="595" spans="1:10" ht="15" customHeight="1">
      <c r="A595" s="261">
        <f t="shared" si="19"/>
        <v>592</v>
      </c>
      <c r="B595" s="262">
        <v>4956</v>
      </c>
      <c r="C595" s="263" t="s">
        <v>5023</v>
      </c>
      <c r="D595" s="263" t="str">
        <f t="shared" si="18"/>
        <v>OPĆINSKO DRŽAVNO ODVJETNIŠTVO U VUKOVARU (4956)</v>
      </c>
      <c r="E595" s="263" t="s">
        <v>4858</v>
      </c>
      <c r="F595" s="263" t="s">
        <v>502</v>
      </c>
      <c r="G595" s="264">
        <v>3008894</v>
      </c>
      <c r="H595" s="265" t="s">
        <v>5024</v>
      </c>
      <c r="J595" s="254"/>
    </row>
    <row r="596" spans="1:10" ht="15" customHeight="1">
      <c r="A596" s="261">
        <f t="shared" si="19"/>
        <v>593</v>
      </c>
      <c r="B596" s="262">
        <v>4972</v>
      </c>
      <c r="C596" s="263" t="s">
        <v>5025</v>
      </c>
      <c r="D596" s="263" t="str">
        <f t="shared" si="18"/>
        <v>OPĆINSKO DRŽAVNO ODVJETNIŠTVO U ZADRU (4972)</v>
      </c>
      <c r="E596" s="263" t="s">
        <v>5026</v>
      </c>
      <c r="F596" s="263" t="s">
        <v>317</v>
      </c>
      <c r="G596" s="264">
        <v>3174786</v>
      </c>
      <c r="H596" s="265" t="s">
        <v>5027</v>
      </c>
      <c r="J596" s="254"/>
    </row>
    <row r="597" spans="1:10" ht="15" customHeight="1">
      <c r="A597" s="261">
        <f t="shared" si="19"/>
        <v>594</v>
      </c>
      <c r="B597" s="262">
        <v>4989</v>
      </c>
      <c r="C597" s="263" t="s">
        <v>5028</v>
      </c>
      <c r="D597" s="263" t="str">
        <f t="shared" si="18"/>
        <v>OPĆINSKO KAZNENO DRŽAVNO ODVJETNIŠTVO U ZAGREBU (4989)</v>
      </c>
      <c r="E597" s="263" t="s">
        <v>5029</v>
      </c>
      <c r="F597" s="263" t="s">
        <v>276</v>
      </c>
      <c r="G597" s="264">
        <v>3277135</v>
      </c>
      <c r="H597" s="265" t="s">
        <v>5030</v>
      </c>
      <c r="J597" s="254"/>
    </row>
    <row r="598" spans="1:10" ht="15" customHeight="1">
      <c r="A598" s="261">
        <f t="shared" si="19"/>
        <v>595</v>
      </c>
      <c r="B598" s="262">
        <v>4997</v>
      </c>
      <c r="C598" s="263" t="s">
        <v>5031</v>
      </c>
      <c r="D598" s="263" t="str">
        <f t="shared" si="18"/>
        <v>OPĆINSKO DRŽAVNO ODVJETNIŠTVO U ZLATARU (4997)</v>
      </c>
      <c r="E598" s="263" t="s">
        <v>4966</v>
      </c>
      <c r="F598" s="263" t="s">
        <v>4967</v>
      </c>
      <c r="G598" s="264">
        <v>3433811</v>
      </c>
      <c r="H598" s="265" t="s">
        <v>5032</v>
      </c>
      <c r="J598" s="254"/>
    </row>
    <row r="599" spans="1:10" ht="15" customHeight="1">
      <c r="A599" s="261">
        <f t="shared" si="19"/>
        <v>596</v>
      </c>
      <c r="B599" s="262">
        <v>52356</v>
      </c>
      <c r="C599" s="263" t="s">
        <v>5033</v>
      </c>
      <c r="D599" s="263" t="str">
        <f t="shared" si="18"/>
        <v>OPĆINSKO GRAĐANSKO DRŽAVNO ODVJETNIŠTVO U ZAGREBU (52356)</v>
      </c>
      <c r="E599" s="263" t="s">
        <v>5034</v>
      </c>
      <c r="F599" s="263" t="s">
        <v>276</v>
      </c>
      <c r="G599" s="264">
        <v>5545471</v>
      </c>
      <c r="H599" s="265" t="s">
        <v>5035</v>
      </c>
      <c r="J599" s="254"/>
    </row>
    <row r="600" spans="1:10" ht="15" customHeight="1">
      <c r="A600" s="261">
        <f t="shared" si="19"/>
        <v>597</v>
      </c>
      <c r="B600" s="262">
        <v>23649</v>
      </c>
      <c r="C600" s="263" t="s">
        <v>5036</v>
      </c>
      <c r="D600" s="263" t="str">
        <f t="shared" si="18"/>
        <v>DRŽAVNO ODVJETNIŠTVO URED ZA SUZBIJANJE KORUPCIJE I ORGANIZIRANOG KRIMINALITETA  (23649)</v>
      </c>
      <c r="E600" s="263" t="s">
        <v>5037</v>
      </c>
      <c r="F600" s="263" t="s">
        <v>276</v>
      </c>
      <c r="G600" s="264">
        <v>1597965</v>
      </c>
      <c r="H600" s="265" t="s">
        <v>5038</v>
      </c>
      <c r="J600" s="254"/>
    </row>
    <row r="601" spans="1:10" ht="15" customHeight="1">
      <c r="A601" s="261">
        <f t="shared" si="19"/>
        <v>598</v>
      </c>
      <c r="B601" s="262">
        <v>46420</v>
      </c>
      <c r="C601" s="287" t="s">
        <v>5039</v>
      </c>
      <c r="D601" s="263" t="str">
        <f t="shared" si="18"/>
        <v>DRŽAVNA ŠKOLA ZA JAVNU UPRAVU (46420)</v>
      </c>
      <c r="E601" s="263" t="s">
        <v>5040</v>
      </c>
      <c r="F601" s="263" t="s">
        <v>276</v>
      </c>
      <c r="G601" s="264">
        <v>2720736</v>
      </c>
      <c r="H601" s="265" t="s">
        <v>5041</v>
      </c>
      <c r="J601" s="254"/>
    </row>
    <row r="602" spans="1:10" ht="15" customHeight="1">
      <c r="A602" s="249">
        <f t="shared" si="19"/>
        <v>599</v>
      </c>
      <c r="B602" s="256">
        <v>6040</v>
      </c>
      <c r="C602" s="257" t="s">
        <v>5042</v>
      </c>
      <c r="D602" s="263" t="str">
        <f t="shared" si="18"/>
        <v>URED PUČKOG PRAVOBRANITELJA (6040)</v>
      </c>
      <c r="E602" s="257" t="s">
        <v>5043</v>
      </c>
      <c r="F602" s="257" t="s">
        <v>276</v>
      </c>
      <c r="G602" s="258">
        <v>515655</v>
      </c>
      <c r="H602" s="259" t="s">
        <v>5044</v>
      </c>
      <c r="J602" s="254"/>
    </row>
    <row r="603" spans="1:10" ht="15" customHeight="1">
      <c r="A603" s="249">
        <f t="shared" si="19"/>
        <v>600</v>
      </c>
      <c r="B603" s="256">
        <v>24027</v>
      </c>
      <c r="C603" s="257" t="s">
        <v>5045</v>
      </c>
      <c r="D603" s="263" t="str">
        <f t="shared" si="18"/>
        <v>PRAVOBRANITELJ ZA DJECU (24027)</v>
      </c>
      <c r="E603" s="257" t="s">
        <v>5046</v>
      </c>
      <c r="F603" s="257" t="s">
        <v>276</v>
      </c>
      <c r="G603" s="258">
        <v>1748068</v>
      </c>
      <c r="H603" s="259" t="s">
        <v>5047</v>
      </c>
      <c r="J603" s="254"/>
    </row>
    <row r="604" spans="1:10" ht="15" customHeight="1">
      <c r="A604" s="249">
        <f t="shared" si="19"/>
        <v>601</v>
      </c>
      <c r="B604" s="256">
        <v>24060</v>
      </c>
      <c r="C604" s="257" t="s">
        <v>5048</v>
      </c>
      <c r="D604" s="263" t="str">
        <f t="shared" si="18"/>
        <v>PRAVOBRANITELJ/ICA ZA RAVNOPRAVNOST SPOLOVA (24060)</v>
      </c>
      <c r="E604" s="257" t="s">
        <v>5049</v>
      </c>
      <c r="F604" s="257" t="s">
        <v>276</v>
      </c>
      <c r="G604" s="258">
        <v>1768832</v>
      </c>
      <c r="H604" s="259" t="s">
        <v>5050</v>
      </c>
      <c r="J604" s="254"/>
    </row>
    <row r="605" spans="1:10" ht="15" customHeight="1">
      <c r="A605" s="249">
        <f t="shared" si="19"/>
        <v>602</v>
      </c>
      <c r="B605" s="256">
        <v>43564</v>
      </c>
      <c r="C605" s="257" t="s">
        <v>5051</v>
      </c>
      <c r="D605" s="263" t="str">
        <f t="shared" si="18"/>
        <v>PRAVOBRANITELJICA ZA OSOBE S INVALIDITETOM (43564)</v>
      </c>
      <c r="E605" s="257" t="s">
        <v>5052</v>
      </c>
      <c r="F605" s="257" t="s">
        <v>276</v>
      </c>
      <c r="G605" s="258">
        <v>2397161</v>
      </c>
      <c r="H605" s="259" t="s">
        <v>5053</v>
      </c>
      <c r="J605" s="254"/>
    </row>
    <row r="606" spans="1:10" ht="15" customHeight="1">
      <c r="A606" s="249">
        <f t="shared" si="19"/>
        <v>603</v>
      </c>
      <c r="B606" s="256">
        <v>6099</v>
      </c>
      <c r="C606" s="257" t="s">
        <v>5054</v>
      </c>
      <c r="D606" s="263" t="str">
        <f t="shared" si="18"/>
        <v>DRŽAVNI ZAVOD ZA STATISTIKU (6099)</v>
      </c>
      <c r="E606" s="257" t="s">
        <v>5055</v>
      </c>
      <c r="F606" s="257" t="s">
        <v>276</v>
      </c>
      <c r="G606" s="258">
        <v>3220338</v>
      </c>
      <c r="H606" s="259" t="s">
        <v>5056</v>
      </c>
      <c r="J606" s="254"/>
    </row>
    <row r="607" spans="1:10" ht="15" customHeight="1">
      <c r="A607" s="249">
        <f t="shared" si="19"/>
        <v>604</v>
      </c>
      <c r="B607" s="256">
        <v>6138</v>
      </c>
      <c r="C607" s="257" t="s">
        <v>5057</v>
      </c>
      <c r="D607" s="263" t="str">
        <f t="shared" si="18"/>
        <v>DRŽAVNI URED ZA REVIZIJU (6138)</v>
      </c>
      <c r="E607" s="257" t="s">
        <v>5058</v>
      </c>
      <c r="F607" s="257" t="s">
        <v>276</v>
      </c>
      <c r="G607" s="258">
        <v>687979</v>
      </c>
      <c r="H607" s="259" t="s">
        <v>5059</v>
      </c>
      <c r="J607" s="254"/>
    </row>
    <row r="608" spans="1:10" ht="15" customHeight="1">
      <c r="A608" s="249">
        <f t="shared" si="19"/>
        <v>605</v>
      </c>
      <c r="B608" s="256">
        <v>24094</v>
      </c>
      <c r="C608" s="257" t="s">
        <v>5060</v>
      </c>
      <c r="D608" s="263" t="str">
        <f t="shared" si="18"/>
        <v>DRŽAVNA KOMISIJA ZA KONTROLU POSTUPAKA JAVNE NABAVE (24094)</v>
      </c>
      <c r="E608" s="257" t="s">
        <v>5061</v>
      </c>
      <c r="F608" s="257" t="s">
        <v>276</v>
      </c>
      <c r="G608" s="258">
        <v>1777831</v>
      </c>
      <c r="H608" s="259" t="s">
        <v>5062</v>
      </c>
      <c r="J608" s="254"/>
    </row>
    <row r="609" spans="1:10" ht="15" customHeight="1">
      <c r="A609" s="249">
        <f t="shared" si="19"/>
        <v>606</v>
      </c>
      <c r="B609" s="256">
        <v>50709</v>
      </c>
      <c r="C609" s="257" t="s">
        <v>5063</v>
      </c>
      <c r="D609" s="263" t="str">
        <f t="shared" si="18"/>
        <v>DRŽAVNI INSPEKTORAT (50709)</v>
      </c>
      <c r="E609" s="257" t="s">
        <v>5064</v>
      </c>
      <c r="F609" s="257" t="s">
        <v>276</v>
      </c>
      <c r="G609" s="258">
        <v>5068711</v>
      </c>
      <c r="H609" s="259" t="s">
        <v>5065</v>
      </c>
      <c r="J609" s="254"/>
    </row>
    <row r="610" spans="1:10" ht="15" customHeight="1">
      <c r="A610" s="249">
        <f t="shared" si="19"/>
        <v>607</v>
      </c>
      <c r="B610" s="256">
        <v>23987</v>
      </c>
      <c r="C610" s="257" t="s">
        <v>5066</v>
      </c>
      <c r="D610" s="263" t="str">
        <f t="shared" si="18"/>
        <v>URED VIJEĆA ZA NACIONALNU SIGURNOST (23987)</v>
      </c>
      <c r="E610" s="257" t="s">
        <v>5067</v>
      </c>
      <c r="F610" s="257" t="s">
        <v>276</v>
      </c>
      <c r="G610" s="258">
        <v>1730100</v>
      </c>
      <c r="H610" s="259" t="s">
        <v>5068</v>
      </c>
      <c r="J610" s="254"/>
    </row>
    <row r="611" spans="1:10" ht="15" customHeight="1">
      <c r="A611" s="249">
        <f t="shared" si="19"/>
        <v>608</v>
      </c>
      <c r="B611" s="256">
        <v>42750</v>
      </c>
      <c r="C611" s="257" t="s">
        <v>5069</v>
      </c>
      <c r="D611" s="263" t="str">
        <f t="shared" si="18"/>
        <v>OPERATIVNO-TEHNIČKI CENTAR ZA NADZOR TELEKOMUNIKACIJA (42750)</v>
      </c>
      <c r="E611" s="257" t="s">
        <v>5070</v>
      </c>
      <c r="F611" s="257" t="s">
        <v>276</v>
      </c>
      <c r="G611" s="258">
        <v>2255308</v>
      </c>
      <c r="H611" s="259" t="s">
        <v>5071</v>
      </c>
      <c r="J611" s="254"/>
    </row>
    <row r="612" spans="1:10" ht="15" customHeight="1">
      <c r="A612" s="249">
        <f t="shared" si="19"/>
        <v>609</v>
      </c>
      <c r="B612" s="256">
        <v>42768</v>
      </c>
      <c r="C612" s="257" t="s">
        <v>5072</v>
      </c>
      <c r="D612" s="263" t="str">
        <f t="shared" si="18"/>
        <v>ZAVOD ZA SIGURNOST INFORMACIJSKIH SUSTAVA (42768)</v>
      </c>
      <c r="E612" s="257" t="s">
        <v>5073</v>
      </c>
      <c r="F612" s="257" t="s">
        <v>276</v>
      </c>
      <c r="G612" s="258">
        <v>2255294</v>
      </c>
      <c r="H612" s="259" t="s">
        <v>5074</v>
      </c>
      <c r="J612" s="254"/>
    </row>
    <row r="613" spans="1:10" ht="15" customHeight="1">
      <c r="A613" s="249">
        <f t="shared" si="19"/>
        <v>610</v>
      </c>
      <c r="B613" s="256">
        <v>25860</v>
      </c>
      <c r="C613" s="257" t="s">
        <v>5075</v>
      </c>
      <c r="D613" s="263" t="str">
        <f t="shared" si="18"/>
        <v>AGENCIJA ZA ZAŠTITU OSOBNIH PODATAKA (25860)</v>
      </c>
      <c r="E613" s="257" t="s">
        <v>5076</v>
      </c>
      <c r="F613" s="257" t="s">
        <v>276</v>
      </c>
      <c r="G613" s="258">
        <v>1837907</v>
      </c>
      <c r="H613" s="259" t="s">
        <v>5077</v>
      </c>
      <c r="J613" s="254"/>
    </row>
    <row r="614" spans="1:10" ht="15" customHeight="1" thickBot="1">
      <c r="A614" s="249">
        <f t="shared" si="19"/>
        <v>611</v>
      </c>
      <c r="B614" s="256">
        <v>48226</v>
      </c>
      <c r="C614" s="288" t="s">
        <v>5078</v>
      </c>
      <c r="D614" s="263" t="str">
        <f t="shared" si="18"/>
        <v>POVJERENIK ZA INFORMIRANJE (48226)</v>
      </c>
      <c r="E614" s="288" t="s">
        <v>5079</v>
      </c>
      <c r="F614" s="288" t="s">
        <v>276</v>
      </c>
      <c r="G614" s="289">
        <v>4126904</v>
      </c>
      <c r="H614" s="290">
        <v>68011638990</v>
      </c>
      <c r="J614" s="254"/>
    </row>
    <row r="615" spans="1:10" ht="29.25" customHeight="1" thickTop="1">
      <c r="A615" s="375" t="s">
        <v>5080</v>
      </c>
      <c r="B615" s="375"/>
      <c r="C615" s="375"/>
      <c r="D615" s="375"/>
      <c r="E615" s="375"/>
      <c r="F615" s="375"/>
      <c r="G615" s="375"/>
      <c r="H615" s="375"/>
    </row>
    <row r="616" spans="1:10" ht="15" customHeight="1">
      <c r="B616" s="292"/>
      <c r="H616" s="294"/>
    </row>
    <row r="617" spans="1:10" ht="15" customHeight="1">
      <c r="B617" s="292"/>
      <c r="H617" s="294"/>
    </row>
    <row r="618" spans="1:10" ht="15" customHeight="1">
      <c r="B618" s="292"/>
      <c r="H618" s="294"/>
    </row>
    <row r="619" spans="1:10" ht="15" customHeight="1">
      <c r="B619" s="292"/>
      <c r="H619" s="294"/>
    </row>
    <row r="620" spans="1:10" ht="15" customHeight="1">
      <c r="B620" s="292"/>
      <c r="H620" s="294"/>
    </row>
    <row r="621" spans="1:10" ht="15" customHeight="1">
      <c r="A621" s="239"/>
      <c r="B621" s="292"/>
      <c r="H621" s="294"/>
    </row>
    <row r="622" spans="1:10" ht="15" customHeight="1">
      <c r="A622" s="239"/>
      <c r="B622" s="292"/>
      <c r="H622" s="294"/>
    </row>
    <row r="623" spans="1:10" ht="15" customHeight="1">
      <c r="A623" s="239"/>
      <c r="B623" s="292"/>
      <c r="H623" s="294"/>
    </row>
    <row r="624" spans="1:10" ht="15" customHeight="1">
      <c r="A624" s="239"/>
      <c r="B624" s="292"/>
      <c r="H624" s="294"/>
    </row>
    <row r="625" spans="1:8" ht="15" customHeight="1">
      <c r="A625" s="239"/>
      <c r="B625" s="292"/>
      <c r="H625" s="294"/>
    </row>
    <row r="626" spans="1:8" ht="15" customHeight="1">
      <c r="A626" s="239"/>
      <c r="B626" s="292"/>
      <c r="H626" s="294"/>
    </row>
    <row r="627" spans="1:8" ht="15" customHeight="1">
      <c r="A627" s="239"/>
      <c r="B627" s="292"/>
      <c r="H627" s="294"/>
    </row>
    <row r="628" spans="1:8" ht="15" customHeight="1">
      <c r="A628" s="239"/>
      <c r="B628" s="292"/>
      <c r="H628" s="294"/>
    </row>
    <row r="629" spans="1:8" ht="15" customHeight="1">
      <c r="A629" s="239"/>
      <c r="B629" s="292"/>
      <c r="H629" s="294"/>
    </row>
    <row r="630" spans="1:8" ht="15" customHeight="1">
      <c r="A630" s="239"/>
      <c r="B630" s="292"/>
      <c r="H630" s="294"/>
    </row>
    <row r="631" spans="1:8" ht="15" customHeight="1">
      <c r="A631" s="239"/>
      <c r="B631" s="292"/>
      <c r="H631" s="294"/>
    </row>
    <row r="632" spans="1:8" ht="15" customHeight="1">
      <c r="A632" s="239"/>
      <c r="B632" s="292"/>
      <c r="H632" s="294"/>
    </row>
    <row r="633" spans="1:8" ht="15" customHeight="1">
      <c r="A633" s="239"/>
      <c r="B633" s="292"/>
      <c r="H633" s="294"/>
    </row>
    <row r="634" spans="1:8" ht="15" customHeight="1">
      <c r="A634" s="239"/>
      <c r="B634" s="292"/>
      <c r="H634" s="294"/>
    </row>
    <row r="635" spans="1:8" ht="15" customHeight="1">
      <c r="A635" s="239"/>
      <c r="B635" s="292"/>
      <c r="H635" s="294"/>
    </row>
    <row r="636" spans="1:8" ht="15" customHeight="1">
      <c r="A636" s="239"/>
      <c r="B636" s="292"/>
      <c r="H636" s="294"/>
    </row>
    <row r="637" spans="1:8" ht="15" customHeight="1">
      <c r="A637" s="239"/>
      <c r="B637" s="292"/>
      <c r="H637" s="294"/>
    </row>
    <row r="638" spans="1:8" ht="15" customHeight="1">
      <c r="A638" s="239"/>
      <c r="B638" s="292"/>
      <c r="H638" s="294"/>
    </row>
    <row r="639" spans="1:8" ht="15" customHeight="1">
      <c r="A639" s="239"/>
      <c r="B639" s="292"/>
      <c r="H639" s="294"/>
    </row>
    <row r="640" spans="1:8" ht="15" customHeight="1">
      <c r="A640" s="239"/>
      <c r="B640" s="292"/>
      <c r="H640" s="294"/>
    </row>
    <row r="641" spans="1:8" ht="15" customHeight="1">
      <c r="A641" s="239"/>
      <c r="B641" s="292"/>
      <c r="H641" s="294"/>
    </row>
    <row r="642" spans="1:8" ht="15" customHeight="1">
      <c r="A642" s="239"/>
      <c r="B642" s="292"/>
      <c r="H642" s="294"/>
    </row>
    <row r="643" spans="1:8" ht="15" customHeight="1">
      <c r="A643" s="239"/>
      <c r="B643" s="292"/>
      <c r="H643" s="294"/>
    </row>
    <row r="644" spans="1:8" ht="15" customHeight="1">
      <c r="A644" s="239"/>
      <c r="B644" s="292"/>
      <c r="H644" s="294"/>
    </row>
    <row r="645" spans="1:8" ht="15" customHeight="1">
      <c r="A645" s="239"/>
      <c r="B645" s="292"/>
      <c r="H645" s="294"/>
    </row>
    <row r="646" spans="1:8" ht="15" customHeight="1">
      <c r="A646" s="239"/>
      <c r="B646" s="292"/>
      <c r="H646" s="294"/>
    </row>
    <row r="647" spans="1:8" ht="15" customHeight="1">
      <c r="A647" s="239"/>
      <c r="B647" s="292"/>
      <c r="H647" s="294"/>
    </row>
    <row r="648" spans="1:8" ht="15" customHeight="1">
      <c r="A648" s="239"/>
      <c r="B648" s="292"/>
      <c r="H648" s="294"/>
    </row>
    <row r="649" spans="1:8" ht="15" customHeight="1">
      <c r="A649" s="239"/>
      <c r="B649" s="292"/>
      <c r="H649" s="294"/>
    </row>
    <row r="650" spans="1:8" ht="15" customHeight="1">
      <c r="A650" s="239"/>
      <c r="B650" s="292"/>
      <c r="H650" s="294"/>
    </row>
    <row r="651" spans="1:8" ht="15" customHeight="1">
      <c r="A651" s="239"/>
      <c r="B651" s="292"/>
      <c r="H651" s="294"/>
    </row>
    <row r="652" spans="1:8" ht="15" customHeight="1">
      <c r="A652" s="239"/>
      <c r="B652" s="292"/>
      <c r="H652" s="294"/>
    </row>
    <row r="653" spans="1:8" ht="15" customHeight="1">
      <c r="A653" s="239"/>
      <c r="B653" s="292"/>
      <c r="H653" s="294"/>
    </row>
    <row r="654" spans="1:8" ht="15" customHeight="1">
      <c r="A654" s="239"/>
      <c r="B654" s="292"/>
      <c r="H654" s="294"/>
    </row>
    <row r="655" spans="1:8" ht="15" customHeight="1">
      <c r="A655" s="239"/>
      <c r="B655" s="292"/>
      <c r="H655" s="294"/>
    </row>
    <row r="656" spans="1:8" ht="15" customHeight="1">
      <c r="A656" s="239"/>
      <c r="B656" s="292"/>
      <c r="H656" s="294"/>
    </row>
    <row r="657" spans="1:8" ht="15" customHeight="1">
      <c r="A657" s="239"/>
      <c r="B657" s="292"/>
      <c r="H657" s="294"/>
    </row>
    <row r="658" spans="1:8" ht="15" customHeight="1">
      <c r="A658" s="239"/>
      <c r="B658" s="292"/>
      <c r="H658" s="294"/>
    </row>
    <row r="659" spans="1:8" ht="15" customHeight="1">
      <c r="A659" s="239"/>
      <c r="B659" s="292"/>
      <c r="H659" s="294"/>
    </row>
    <row r="660" spans="1:8" ht="15" customHeight="1">
      <c r="A660" s="239"/>
      <c r="B660" s="292"/>
      <c r="H660" s="294"/>
    </row>
    <row r="661" spans="1:8" ht="15" customHeight="1">
      <c r="A661" s="239"/>
      <c r="B661" s="292"/>
      <c r="H661" s="294"/>
    </row>
    <row r="662" spans="1:8" ht="15" customHeight="1">
      <c r="A662" s="239"/>
      <c r="B662" s="292"/>
      <c r="H662" s="294"/>
    </row>
    <row r="663" spans="1:8" ht="15" customHeight="1">
      <c r="A663" s="239"/>
      <c r="B663" s="292"/>
      <c r="H663" s="294"/>
    </row>
    <row r="664" spans="1:8" ht="15" customHeight="1">
      <c r="A664" s="239"/>
      <c r="B664" s="292"/>
      <c r="H664" s="294"/>
    </row>
    <row r="665" spans="1:8" ht="15" customHeight="1">
      <c r="A665" s="239"/>
      <c r="B665" s="292"/>
      <c r="H665" s="294"/>
    </row>
    <row r="666" spans="1:8" ht="15" customHeight="1">
      <c r="A666" s="239"/>
      <c r="B666" s="292"/>
      <c r="H666" s="294"/>
    </row>
    <row r="667" spans="1:8" ht="15" customHeight="1">
      <c r="A667" s="239"/>
      <c r="B667" s="292"/>
      <c r="H667" s="294"/>
    </row>
    <row r="668" spans="1:8" ht="15" customHeight="1">
      <c r="A668" s="239"/>
      <c r="B668" s="292"/>
      <c r="H668" s="294"/>
    </row>
    <row r="669" spans="1:8" ht="15" customHeight="1">
      <c r="A669" s="239"/>
      <c r="B669" s="292"/>
      <c r="H669" s="294"/>
    </row>
    <row r="670" spans="1:8" ht="15" customHeight="1">
      <c r="A670" s="239"/>
      <c r="B670" s="292"/>
      <c r="H670" s="294"/>
    </row>
    <row r="671" spans="1:8" ht="15" customHeight="1">
      <c r="A671" s="239"/>
      <c r="B671" s="292"/>
      <c r="H671" s="294"/>
    </row>
    <row r="672" spans="1:8" ht="15" customHeight="1">
      <c r="A672" s="239"/>
      <c r="B672" s="292"/>
      <c r="H672" s="294"/>
    </row>
    <row r="673" spans="1:8" ht="15" customHeight="1">
      <c r="A673" s="239"/>
      <c r="B673" s="292"/>
      <c r="H673" s="294"/>
    </row>
    <row r="674" spans="1:8" ht="15" customHeight="1">
      <c r="A674" s="239"/>
      <c r="B674" s="292"/>
      <c r="H674" s="294"/>
    </row>
    <row r="675" spans="1:8" ht="15" customHeight="1">
      <c r="A675" s="239"/>
      <c r="B675" s="292"/>
      <c r="H675" s="294"/>
    </row>
    <row r="676" spans="1:8" ht="15" customHeight="1">
      <c r="A676" s="239"/>
      <c r="B676" s="292"/>
      <c r="H676" s="294"/>
    </row>
    <row r="677" spans="1:8" ht="15" customHeight="1">
      <c r="A677" s="239"/>
      <c r="B677" s="292"/>
      <c r="H677" s="294"/>
    </row>
    <row r="678" spans="1:8" ht="15" customHeight="1">
      <c r="A678" s="239"/>
      <c r="B678" s="292"/>
      <c r="H678" s="294"/>
    </row>
    <row r="679" spans="1:8" ht="15" customHeight="1">
      <c r="A679" s="239"/>
      <c r="B679" s="292"/>
      <c r="H679" s="294"/>
    </row>
    <row r="680" spans="1:8" ht="15" customHeight="1">
      <c r="A680" s="239"/>
      <c r="B680" s="292"/>
      <c r="H680" s="294"/>
    </row>
    <row r="681" spans="1:8" ht="15" customHeight="1">
      <c r="A681" s="239"/>
      <c r="B681" s="292"/>
      <c r="H681" s="294"/>
    </row>
    <row r="682" spans="1:8" ht="15" customHeight="1">
      <c r="A682" s="239"/>
      <c r="B682" s="292"/>
      <c r="H682" s="294"/>
    </row>
    <row r="683" spans="1:8" ht="15" customHeight="1">
      <c r="A683" s="239"/>
      <c r="B683" s="292"/>
      <c r="H683" s="294"/>
    </row>
    <row r="684" spans="1:8" ht="15" customHeight="1">
      <c r="A684" s="239"/>
      <c r="B684" s="292"/>
      <c r="H684" s="294"/>
    </row>
    <row r="685" spans="1:8" ht="15" customHeight="1">
      <c r="B685" s="292"/>
      <c r="H685" s="294"/>
    </row>
    <row r="686" spans="1:8" s="254" customFormat="1" ht="15" customHeight="1">
      <c r="A686" s="291"/>
      <c r="B686" s="292"/>
      <c r="C686" s="292"/>
      <c r="D686" s="292"/>
      <c r="E686" s="292"/>
      <c r="F686" s="293"/>
      <c r="G686" s="292"/>
      <c r="H686" s="294"/>
    </row>
    <row r="687" spans="1:8" s="254" customFormat="1" ht="15" customHeight="1">
      <c r="A687" s="291"/>
      <c r="B687" s="292"/>
      <c r="C687" s="292"/>
      <c r="D687" s="292"/>
      <c r="E687" s="292"/>
      <c r="F687" s="293"/>
      <c r="G687" s="292"/>
      <c r="H687" s="295"/>
    </row>
    <row r="688" spans="1:8" s="254" customFormat="1" ht="15" customHeight="1">
      <c r="A688" s="291"/>
      <c r="B688" s="292"/>
      <c r="C688" s="292"/>
      <c r="D688" s="292"/>
      <c r="E688" s="292"/>
      <c r="F688" s="293"/>
      <c r="G688" s="292"/>
      <c r="H688" s="295"/>
    </row>
    <row r="689" spans="1:8" s="254" customFormat="1" ht="15" customHeight="1">
      <c r="A689" s="291"/>
      <c r="B689" s="292"/>
      <c r="C689" s="292"/>
      <c r="D689" s="292"/>
      <c r="E689" s="292"/>
      <c r="F689" s="293"/>
      <c r="G689" s="292"/>
      <c r="H689" s="295"/>
    </row>
    <row r="690" spans="1:8" s="254" customFormat="1" ht="15" customHeight="1">
      <c r="A690" s="291"/>
      <c r="B690" s="292"/>
      <c r="C690" s="292"/>
      <c r="D690" s="292"/>
      <c r="E690" s="292"/>
      <c r="F690" s="293"/>
      <c r="G690" s="292"/>
      <c r="H690" s="295"/>
    </row>
    <row r="691" spans="1:8" s="254" customFormat="1" ht="15" customHeight="1">
      <c r="A691" s="291"/>
      <c r="B691" s="292"/>
      <c r="C691" s="292"/>
      <c r="D691" s="292"/>
      <c r="E691" s="292"/>
      <c r="F691" s="293"/>
      <c r="G691" s="292"/>
      <c r="H691" s="295"/>
    </row>
    <row r="692" spans="1:8" s="254" customFormat="1" ht="15" customHeight="1">
      <c r="A692" s="291"/>
      <c r="B692" s="292"/>
      <c r="C692" s="292"/>
      <c r="D692" s="292"/>
      <c r="E692" s="292"/>
      <c r="F692" s="293"/>
      <c r="G692" s="292"/>
      <c r="H692" s="295"/>
    </row>
    <row r="693" spans="1:8" s="254" customFormat="1" ht="15" customHeight="1">
      <c r="A693" s="291"/>
      <c r="B693" s="292"/>
      <c r="C693" s="292"/>
      <c r="D693" s="292"/>
      <c r="E693" s="292"/>
      <c r="F693" s="293"/>
      <c r="G693" s="292"/>
      <c r="H693" s="295"/>
    </row>
    <row r="694" spans="1:8" s="254" customFormat="1" ht="15" customHeight="1">
      <c r="A694" s="291"/>
      <c r="B694" s="292"/>
      <c r="C694" s="292"/>
      <c r="D694" s="292"/>
      <c r="E694" s="292"/>
      <c r="F694" s="293"/>
      <c r="G694" s="292"/>
      <c r="H694" s="295"/>
    </row>
    <row r="695" spans="1:8" s="254" customFormat="1" ht="15" customHeight="1">
      <c r="A695" s="291"/>
      <c r="B695" s="292"/>
      <c r="C695" s="292"/>
      <c r="D695" s="292"/>
      <c r="E695" s="292"/>
      <c r="F695" s="293"/>
      <c r="G695" s="292"/>
      <c r="H695" s="295"/>
    </row>
    <row r="696" spans="1:8" s="254" customFormat="1" ht="15" customHeight="1">
      <c r="A696" s="291"/>
      <c r="B696" s="292"/>
      <c r="C696" s="292"/>
      <c r="D696" s="292"/>
      <c r="E696" s="292"/>
      <c r="F696" s="293"/>
      <c r="G696" s="292"/>
      <c r="H696" s="295"/>
    </row>
    <row r="697" spans="1:8" s="254" customFormat="1" ht="15" customHeight="1">
      <c r="A697" s="291"/>
      <c r="B697" s="292"/>
      <c r="C697" s="292"/>
      <c r="D697" s="292"/>
      <c r="E697" s="292"/>
      <c r="F697" s="293"/>
      <c r="G697" s="292"/>
      <c r="H697" s="295"/>
    </row>
    <row r="698" spans="1:8" s="254" customFormat="1" ht="15" customHeight="1">
      <c r="A698" s="291"/>
      <c r="B698" s="292"/>
      <c r="C698" s="292"/>
      <c r="D698" s="292"/>
      <c r="E698" s="292"/>
      <c r="F698" s="293"/>
      <c r="G698" s="292"/>
      <c r="H698" s="295"/>
    </row>
    <row r="699" spans="1:8" ht="15" customHeight="1">
      <c r="B699" s="292"/>
      <c r="H699" s="295"/>
    </row>
    <row r="700" spans="1:8" s="254" customFormat="1" ht="15" customHeight="1">
      <c r="A700" s="291"/>
      <c r="B700" s="292"/>
      <c r="C700" s="292"/>
      <c r="D700" s="292"/>
      <c r="E700" s="292"/>
      <c r="F700" s="293"/>
      <c r="G700" s="292"/>
      <c r="H700" s="294"/>
    </row>
    <row r="701" spans="1:8" s="254" customFormat="1" ht="15" customHeight="1">
      <c r="A701" s="291"/>
      <c r="B701" s="292"/>
      <c r="C701" s="292"/>
      <c r="D701" s="292"/>
      <c r="E701" s="292"/>
      <c r="F701" s="293"/>
      <c r="G701" s="292"/>
      <c r="H701" s="295"/>
    </row>
    <row r="702" spans="1:8" s="254" customFormat="1" ht="15" customHeight="1">
      <c r="A702" s="291"/>
      <c r="B702" s="292"/>
      <c r="C702" s="292"/>
      <c r="D702" s="292"/>
      <c r="E702" s="292"/>
      <c r="F702" s="293"/>
      <c r="G702" s="292"/>
      <c r="H702" s="295"/>
    </row>
    <row r="703" spans="1:8" s="254" customFormat="1" ht="15" customHeight="1">
      <c r="A703" s="291"/>
      <c r="B703" s="292"/>
      <c r="C703" s="292"/>
      <c r="D703" s="292"/>
      <c r="E703" s="292"/>
      <c r="F703" s="293"/>
      <c r="G703" s="292"/>
      <c r="H703" s="295"/>
    </row>
    <row r="704" spans="1:8" s="254" customFormat="1" ht="15" customHeight="1">
      <c r="A704" s="291"/>
      <c r="B704" s="292"/>
      <c r="C704" s="292"/>
      <c r="D704" s="292"/>
      <c r="E704" s="292"/>
      <c r="F704" s="293"/>
      <c r="G704" s="292"/>
      <c r="H704" s="295"/>
    </row>
    <row r="705" spans="1:8" s="254" customFormat="1" ht="15" customHeight="1">
      <c r="A705" s="291"/>
      <c r="B705" s="292"/>
      <c r="C705" s="292"/>
      <c r="D705" s="292"/>
      <c r="E705" s="292"/>
      <c r="F705" s="293"/>
      <c r="G705" s="292"/>
      <c r="H705" s="295"/>
    </row>
    <row r="706" spans="1:8" s="254" customFormat="1" ht="15" customHeight="1">
      <c r="A706" s="291"/>
      <c r="B706" s="292"/>
      <c r="C706" s="292"/>
      <c r="D706" s="292"/>
      <c r="E706" s="292"/>
      <c r="F706" s="293"/>
      <c r="G706" s="292"/>
      <c r="H706" s="295"/>
    </row>
    <row r="707" spans="1:8" s="254" customFormat="1" ht="15" customHeight="1">
      <c r="A707" s="291"/>
      <c r="B707" s="296"/>
      <c r="C707" s="292"/>
      <c r="D707" s="292"/>
      <c r="E707" s="292"/>
      <c r="F707" s="293"/>
      <c r="G707" s="292"/>
      <c r="H707" s="295"/>
    </row>
    <row r="708" spans="1:8" s="254" customFormat="1" ht="15" customHeight="1">
      <c r="A708" s="291"/>
      <c r="B708" s="296"/>
      <c r="C708" s="292"/>
      <c r="D708" s="292"/>
      <c r="E708" s="292"/>
      <c r="F708" s="293"/>
      <c r="G708" s="292"/>
      <c r="H708" s="295"/>
    </row>
    <row r="709" spans="1:8" s="254" customFormat="1" ht="15" customHeight="1">
      <c r="A709" s="291"/>
      <c r="B709" s="296"/>
      <c r="C709" s="292"/>
      <c r="D709" s="292"/>
      <c r="E709" s="292"/>
      <c r="F709" s="293"/>
      <c r="G709" s="292"/>
      <c r="H709" s="295"/>
    </row>
    <row r="710" spans="1:8" s="254" customFormat="1" ht="15" customHeight="1">
      <c r="A710" s="291"/>
      <c r="B710" s="296"/>
      <c r="C710" s="292"/>
      <c r="D710" s="292"/>
      <c r="E710" s="292"/>
      <c r="F710" s="293"/>
      <c r="G710" s="292"/>
      <c r="H710" s="295"/>
    </row>
    <row r="711" spans="1:8" s="254" customFormat="1" ht="15" customHeight="1">
      <c r="A711" s="291"/>
      <c r="B711" s="296"/>
      <c r="C711" s="292"/>
      <c r="D711" s="292"/>
      <c r="E711" s="292"/>
      <c r="F711" s="293"/>
      <c r="G711" s="292"/>
      <c r="H711" s="295"/>
    </row>
    <row r="712" spans="1:8" ht="15" customHeight="1">
      <c r="H712" s="295"/>
    </row>
    <row r="713" spans="1:8" ht="15" customHeight="1">
      <c r="H713" s="294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54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24"/>
  <sheetViews>
    <sheetView showGridLines="0" zoomScale="90" zoomScaleNormal="90" workbookViewId="0">
      <pane ySplit="2" topLeftCell="A3" activePane="bottomLeft" state="frozen"/>
      <selection pane="bottomLeft" activeCell="I5" sqref="I5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46.85546875" customWidth="1"/>
    <col min="11" max="11" width="9.140625" customWidth="1"/>
    <col min="12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23" width="0" hidden="1" customWidth="1"/>
    <col min="24" max="16384" width="9.140625" hidden="1"/>
  </cols>
  <sheetData>
    <row r="1" spans="1:23" ht="37.5" customHeight="1">
      <c r="A1" s="365" t="s">
        <v>5271</v>
      </c>
      <c r="B1" s="365"/>
      <c r="C1" s="365"/>
      <c r="D1" s="365"/>
      <c r="E1" s="133" t="str">
        <f>IF(OR('OPĆI DIO'!C3="odaberite -",'OPĆI DIO'!C3=""),"Molimo odaberite proračunskog korisnika na radnom listu Opći podaci!","")</f>
        <v/>
      </c>
      <c r="I1" s="313" t="s">
        <v>5269</v>
      </c>
    </row>
    <row r="2" spans="1:23" ht="36" customHeight="1">
      <c r="A2" s="28" t="s">
        <v>38</v>
      </c>
      <c r="B2" s="28" t="s">
        <v>39</v>
      </c>
      <c r="C2" s="28" t="s">
        <v>40</v>
      </c>
      <c r="D2" s="28" t="s">
        <v>41</v>
      </c>
      <c r="E2" s="93" t="s">
        <v>657</v>
      </c>
      <c r="F2" s="28" t="s">
        <v>658</v>
      </c>
      <c r="G2" s="135" t="s">
        <v>3025</v>
      </c>
      <c r="H2" s="135" t="s">
        <v>1779</v>
      </c>
      <c r="I2" s="135" t="s">
        <v>3024</v>
      </c>
      <c r="J2" s="298" t="s">
        <v>5268</v>
      </c>
      <c r="L2" s="89" t="s">
        <v>637</v>
      </c>
      <c r="M2" s="89" t="s">
        <v>638</v>
      </c>
      <c r="R2" s="22" t="s">
        <v>650</v>
      </c>
    </row>
    <row r="3" spans="1:23">
      <c r="A3" s="84" t="str">
        <f>IF(E3="","",VLOOKUP('OPĆI DIO'!$C$3,'OPĆI DIO'!$L$6:$U$138,10,FALSE))</f>
        <v>08006</v>
      </c>
      <c r="B3" s="84" t="str">
        <f>IF(E3="","",VLOOKUP('OPĆI DIO'!$C$3,'OPĆI DIO'!$L$6:$U$138,9,FALSE))</f>
        <v>Sveučilišta i veleučilišta u Republici Hrvatskoj</v>
      </c>
      <c r="C3" s="130">
        <f t="shared" ref="C3:C66" si="0">IFERROR(VLOOKUP(E3,$R$6:$U$108,3,FALSE),"")</f>
        <v>11</v>
      </c>
      <c r="D3" s="83" t="str">
        <f t="shared" ref="D3:D66" si="1">IFERROR(VLOOKUP(E3,$R$6:$U$108,4,FALSE),"")</f>
        <v>Opći prihodi i primici</v>
      </c>
      <c r="E3" s="95" t="s">
        <v>650</v>
      </c>
      <c r="F3" s="134" t="str">
        <f t="shared" ref="F3:F66" si="2">IFERROR(VLOOKUP(E3,$R$6:$U$108,2,FALSE),"")</f>
        <v>Prihodi iz nadležnog proračuna za financiranje redovne djelatnosti proračunskih korisnika</v>
      </c>
      <c r="G3" s="128">
        <v>3006144</v>
      </c>
      <c r="H3" s="128">
        <v>3006144</v>
      </c>
      <c r="I3" s="128">
        <v>3006144</v>
      </c>
      <c r="J3" s="95"/>
      <c r="L3" s="86" t="str">
        <f>LEFT(E3,2)</f>
        <v>67</v>
      </c>
      <c r="M3" s="86" t="str">
        <f>LEFT(E3,3)</f>
        <v>671</v>
      </c>
      <c r="N3" t="s">
        <v>266</v>
      </c>
      <c r="R3" s="22" t="s">
        <v>651</v>
      </c>
    </row>
    <row r="4" spans="1:23">
      <c r="A4" s="84" t="str">
        <f>IF(E4="","",VLOOKUP('OPĆI DIO'!$C$3,'OPĆI DIO'!$L$6:$U$138,10,FALSE))</f>
        <v>08006</v>
      </c>
      <c r="B4" s="84" t="str">
        <f>IF(E4="","",VLOOKUP('OPĆI DIO'!$C$3,'OPĆI DIO'!$L$6:$U$138,9,FALSE))</f>
        <v>Sveučilišta i veleučilišta u Republici Hrvatskoj</v>
      </c>
      <c r="C4" s="130">
        <f t="shared" si="0"/>
        <v>11</v>
      </c>
      <c r="D4" s="83" t="str">
        <f t="shared" si="1"/>
        <v>Opći prihodi i primici</v>
      </c>
      <c r="E4" s="95" t="s">
        <v>650</v>
      </c>
      <c r="F4" s="134" t="str">
        <f t="shared" si="2"/>
        <v>Prihodi iz nadležnog proračuna za financiranje redovne djelatnosti proračunskih korisnika</v>
      </c>
      <c r="G4" s="128">
        <v>252544</v>
      </c>
      <c r="H4" s="128">
        <v>252544</v>
      </c>
      <c r="I4" s="128">
        <v>252544</v>
      </c>
      <c r="J4" s="95"/>
      <c r="L4" s="86" t="str">
        <f t="shared" ref="L4:L67" si="3">LEFT(E4,2)</f>
        <v>67</v>
      </c>
      <c r="M4" s="86" t="str">
        <f t="shared" ref="M4:M67" si="4">LEFT(E4,3)</f>
        <v>671</v>
      </c>
    </row>
    <row r="5" spans="1:23">
      <c r="A5" s="84" t="str">
        <f>IF(E5="","",VLOOKUP('OPĆI DIO'!$C$3,'OPĆI DIO'!$L$6:$U$138,10,FALSE))</f>
        <v/>
      </c>
      <c r="B5" s="84" t="str">
        <f>IF(E5="","",VLOOKUP('OPĆI DIO'!$C$3,'OPĆI DIO'!$L$6:$U$138,9,FALSE))</f>
        <v/>
      </c>
      <c r="C5" s="130" t="str">
        <f t="shared" si="0"/>
        <v/>
      </c>
      <c r="D5" s="83" t="str">
        <f t="shared" si="1"/>
        <v/>
      </c>
      <c r="E5" s="95"/>
      <c r="F5" s="134" t="str">
        <f t="shared" si="2"/>
        <v/>
      </c>
      <c r="G5" s="128"/>
      <c r="H5" s="128"/>
      <c r="I5" s="128"/>
      <c r="J5" s="95"/>
      <c r="L5" s="86" t="str">
        <f t="shared" si="3"/>
        <v/>
      </c>
      <c r="M5" s="86" t="str">
        <f t="shared" si="4"/>
        <v/>
      </c>
      <c r="N5" s="86" t="s">
        <v>40</v>
      </c>
      <c r="O5" s="86" t="s">
        <v>41</v>
      </c>
      <c r="R5" s="29" t="s">
        <v>639</v>
      </c>
      <c r="S5" s="28" t="s">
        <v>652</v>
      </c>
      <c r="T5" s="28" t="s">
        <v>653</v>
      </c>
      <c r="U5" s="28" t="s">
        <v>41</v>
      </c>
      <c r="V5" s="94" t="s">
        <v>654</v>
      </c>
      <c r="W5" s="94" t="s">
        <v>5089</v>
      </c>
    </row>
    <row r="6" spans="1:23">
      <c r="A6" s="84" t="str">
        <f>IF(E6="","",VLOOKUP('OPĆI DIO'!$C$3,'OPĆI DIO'!$L$6:$U$138,10,FALSE))</f>
        <v>08006</v>
      </c>
      <c r="B6" s="84" t="str">
        <f>IF(E6="","",VLOOKUP('OPĆI DIO'!$C$3,'OPĆI DIO'!$L$6:$U$138,9,FALSE))</f>
        <v>Sveučilišta i veleučilišta u Republici Hrvatskoj</v>
      </c>
      <c r="C6" s="130">
        <f t="shared" si="0"/>
        <v>31</v>
      </c>
      <c r="D6" s="83" t="str">
        <f t="shared" si="1"/>
        <v>Vlastiti prihodi</v>
      </c>
      <c r="E6" s="95">
        <v>642990031</v>
      </c>
      <c r="F6" s="134" t="str">
        <f t="shared" si="2"/>
        <v>Ostali prihodi od nefinancijske imovine izvor 31</v>
      </c>
      <c r="G6" s="128">
        <v>15000</v>
      </c>
      <c r="H6" s="128">
        <v>10000</v>
      </c>
      <c r="I6" s="128">
        <v>10000</v>
      </c>
      <c r="J6" s="95"/>
      <c r="L6" s="86" t="str">
        <f t="shared" si="3"/>
        <v>64</v>
      </c>
      <c r="M6" s="86" t="str">
        <f t="shared" si="4"/>
        <v>642</v>
      </c>
      <c r="N6" s="86">
        <v>11</v>
      </c>
      <c r="O6" s="86" t="s">
        <v>46</v>
      </c>
      <c r="R6" s="6" t="s">
        <v>650</v>
      </c>
      <c r="S6" s="6" t="s">
        <v>230</v>
      </c>
      <c r="T6" s="6">
        <v>11</v>
      </c>
      <c r="U6" s="6" t="s">
        <v>46</v>
      </c>
      <c r="V6">
        <v>671</v>
      </c>
      <c r="W6">
        <v>67</v>
      </c>
    </row>
    <row r="7" spans="1:23">
      <c r="A7" s="84" t="str">
        <f>IF(E7="","",VLOOKUP('OPĆI DIO'!$C$3,'OPĆI DIO'!$L$6:$U$138,10,FALSE))</f>
        <v/>
      </c>
      <c r="B7" s="84" t="str">
        <f>IF(E7="","",VLOOKUP('OPĆI DIO'!$C$3,'OPĆI DIO'!$L$6:$U$138,9,FALSE))</f>
        <v/>
      </c>
      <c r="C7" s="130" t="str">
        <f t="shared" si="0"/>
        <v/>
      </c>
      <c r="D7" s="83" t="str">
        <f t="shared" si="1"/>
        <v/>
      </c>
      <c r="E7" s="95"/>
      <c r="F7" s="134" t="str">
        <f t="shared" si="2"/>
        <v/>
      </c>
      <c r="G7" s="128"/>
      <c r="H7" s="128"/>
      <c r="I7" s="128"/>
      <c r="J7" s="95"/>
      <c r="L7" s="86" t="str">
        <f t="shared" si="3"/>
        <v/>
      </c>
      <c r="M7" s="86" t="str">
        <f t="shared" si="4"/>
        <v/>
      </c>
      <c r="N7" s="86">
        <v>12</v>
      </c>
      <c r="O7" s="86" t="s">
        <v>232</v>
      </c>
      <c r="R7" s="6" t="s">
        <v>651</v>
      </c>
      <c r="S7" s="6" t="s">
        <v>230</v>
      </c>
      <c r="T7" s="6">
        <v>12</v>
      </c>
      <c r="U7" s="6" t="s">
        <v>232</v>
      </c>
      <c r="V7">
        <v>671</v>
      </c>
      <c r="W7">
        <v>67</v>
      </c>
    </row>
    <row r="8" spans="1:23">
      <c r="A8" s="84" t="str">
        <f>IF(E8="","",VLOOKUP('OPĆI DIO'!$C$3,'OPĆI DIO'!$L$6:$U$138,10,FALSE))</f>
        <v>08006</v>
      </c>
      <c r="B8" s="84" t="str">
        <f>IF(E8="","",VLOOKUP('OPĆI DIO'!$C$3,'OPĆI DIO'!$L$6:$U$138,9,FALSE))</f>
        <v>Sveučilišta i veleučilišta u Republici Hrvatskoj</v>
      </c>
      <c r="C8" s="130">
        <f t="shared" si="0"/>
        <v>51</v>
      </c>
      <c r="D8" s="83" t="str">
        <f t="shared" si="1"/>
        <v xml:space="preserve">Pomoći EU </v>
      </c>
      <c r="E8" s="95">
        <v>632311700</v>
      </c>
      <c r="F8" s="134" t="str">
        <f t="shared" si="2"/>
        <v>Tekuće pomoći od institucija i tijela EU - ostalo</v>
      </c>
      <c r="G8" s="128">
        <v>142000</v>
      </c>
      <c r="H8" s="128">
        <v>58000</v>
      </c>
      <c r="I8" s="128">
        <v>80000</v>
      </c>
      <c r="J8" s="95"/>
      <c r="L8" s="86" t="str">
        <f t="shared" si="3"/>
        <v>63</v>
      </c>
      <c r="M8" s="86" t="str">
        <f t="shared" si="4"/>
        <v>632</v>
      </c>
      <c r="N8" s="86">
        <v>31</v>
      </c>
      <c r="O8" s="86" t="s">
        <v>91</v>
      </c>
      <c r="R8" s="6">
        <v>614810041</v>
      </c>
      <c r="S8" s="6" t="s">
        <v>1213</v>
      </c>
      <c r="T8" s="6">
        <v>41</v>
      </c>
      <c r="U8" s="6" t="s">
        <v>1209</v>
      </c>
      <c r="V8">
        <v>614</v>
      </c>
      <c r="W8">
        <v>61</v>
      </c>
    </row>
    <row r="9" spans="1:23">
      <c r="A9" s="84" t="str">
        <f>IF(E9="","",VLOOKUP('OPĆI DIO'!$C$3,'OPĆI DIO'!$L$6:$U$138,10,FALSE))</f>
        <v/>
      </c>
      <c r="B9" s="84" t="str">
        <f>IF(E9="","",VLOOKUP('OPĆI DIO'!$C$3,'OPĆI DIO'!$L$6:$U$138,9,FALSE))</f>
        <v/>
      </c>
      <c r="C9" s="130" t="str">
        <f t="shared" si="0"/>
        <v/>
      </c>
      <c r="D9" s="83" t="str">
        <f t="shared" si="1"/>
        <v/>
      </c>
      <c r="E9" s="95"/>
      <c r="F9" s="134" t="str">
        <f t="shared" si="2"/>
        <v/>
      </c>
      <c r="G9" s="128"/>
      <c r="H9" s="128"/>
      <c r="I9" s="128"/>
      <c r="J9" s="95"/>
      <c r="L9" s="86" t="str">
        <f t="shared" si="3"/>
        <v/>
      </c>
      <c r="M9" s="86" t="str">
        <f t="shared" si="4"/>
        <v/>
      </c>
      <c r="N9">
        <v>41</v>
      </c>
      <c r="O9" t="s">
        <v>1209</v>
      </c>
      <c r="R9" s="6">
        <v>614820041</v>
      </c>
      <c r="S9" s="6" t="s">
        <v>1214</v>
      </c>
      <c r="T9" s="6">
        <v>41</v>
      </c>
      <c r="U9" s="6" t="s">
        <v>1209</v>
      </c>
      <c r="V9">
        <v>614</v>
      </c>
      <c r="W9">
        <v>61</v>
      </c>
    </row>
    <row r="10" spans="1:23">
      <c r="A10" s="84" t="str">
        <f>IF(E10="","",VLOOKUP('OPĆI DIO'!$C$3,'OPĆI DIO'!$L$6:$U$138,10,FALSE))</f>
        <v>08006</v>
      </c>
      <c r="B10" s="84" t="str">
        <f>IF(E10="","",VLOOKUP('OPĆI DIO'!$C$3,'OPĆI DIO'!$L$6:$U$138,9,FALSE))</f>
        <v>Sveučilišta i veleučilišta u Republici Hrvatskoj</v>
      </c>
      <c r="C10" s="130">
        <f t="shared" si="0"/>
        <v>52</v>
      </c>
      <c r="D10" s="83" t="str">
        <f t="shared" si="1"/>
        <v xml:space="preserve">Ostale pomoći i darovnice </v>
      </c>
      <c r="E10" s="95">
        <v>6391</v>
      </c>
      <c r="F10" s="134" t="str">
        <f t="shared" si="2"/>
        <v>Tekući prijenosi između proračunskih korisnika istog proračuna</v>
      </c>
      <c r="G10" s="128">
        <v>22430</v>
      </c>
      <c r="H10" s="128">
        <v>22430</v>
      </c>
      <c r="I10" s="128">
        <v>22430</v>
      </c>
      <c r="J10" s="95" t="s">
        <v>5293</v>
      </c>
      <c r="L10" s="86" t="str">
        <f t="shared" si="3"/>
        <v>63</v>
      </c>
      <c r="M10" s="86" t="str">
        <f t="shared" si="4"/>
        <v>639</v>
      </c>
      <c r="N10" s="86">
        <v>43</v>
      </c>
      <c r="O10" s="86" t="s">
        <v>96</v>
      </c>
      <c r="R10" s="6">
        <v>614830041</v>
      </c>
      <c r="S10" s="6" t="s">
        <v>1215</v>
      </c>
      <c r="T10" s="6">
        <v>41</v>
      </c>
      <c r="U10" s="6" t="s">
        <v>1209</v>
      </c>
      <c r="V10">
        <v>614</v>
      </c>
      <c r="W10">
        <v>61</v>
      </c>
    </row>
    <row r="11" spans="1:23">
      <c r="A11" s="84" t="str">
        <f>IF(E11="","",VLOOKUP('OPĆI DIO'!$C$3,'OPĆI DIO'!$L$6:$U$138,10,FALSE))</f>
        <v>08006</v>
      </c>
      <c r="B11" s="84" t="str">
        <f>IF(E11="","",VLOOKUP('OPĆI DIO'!$C$3,'OPĆI DIO'!$L$6:$U$138,9,FALSE))</f>
        <v>Sveučilišta i veleučilišta u Republici Hrvatskoj</v>
      </c>
      <c r="C11" s="130">
        <f t="shared" si="0"/>
        <v>52</v>
      </c>
      <c r="D11" s="83" t="str">
        <f t="shared" si="1"/>
        <v xml:space="preserve">Ostale pomoći i darovnice </v>
      </c>
      <c r="E11" s="95">
        <v>6393</v>
      </c>
      <c r="F11" s="134" t="str">
        <f t="shared" si="2"/>
        <v>Tekući prijenosi između proračunskih korisnika istog proračuna temeljem prijenosa EU sredstava</v>
      </c>
      <c r="G11" s="128">
        <v>33178</v>
      </c>
      <c r="H11" s="128">
        <v>0</v>
      </c>
      <c r="I11" s="128">
        <v>0</v>
      </c>
      <c r="J11" s="95" t="s">
        <v>5292</v>
      </c>
      <c r="L11" s="86" t="str">
        <f t="shared" si="3"/>
        <v>63</v>
      </c>
      <c r="M11" s="86" t="str">
        <f t="shared" si="4"/>
        <v>639</v>
      </c>
      <c r="N11" s="86">
        <v>51</v>
      </c>
      <c r="O11" s="86" t="s">
        <v>86</v>
      </c>
      <c r="R11" s="6">
        <v>614840041</v>
      </c>
      <c r="S11" s="6" t="s">
        <v>1216</v>
      </c>
      <c r="T11" s="6">
        <v>41</v>
      </c>
      <c r="U11" s="6" t="s">
        <v>1209</v>
      </c>
      <c r="V11">
        <v>614</v>
      </c>
      <c r="W11">
        <v>61</v>
      </c>
    </row>
    <row r="12" spans="1:23">
      <c r="A12" s="84" t="str">
        <f>IF(E12="","",VLOOKUP('OPĆI DIO'!$C$3,'OPĆI DIO'!$L$6:$U$138,10,FALSE))</f>
        <v>08006</v>
      </c>
      <c r="B12" s="84" t="str">
        <f>IF(E12="","",VLOOKUP('OPĆI DIO'!$C$3,'OPĆI DIO'!$L$6:$U$138,9,FALSE))</f>
        <v>Sveučilišta i veleučilišta u Republici Hrvatskoj</v>
      </c>
      <c r="C12" s="130">
        <f t="shared" si="0"/>
        <v>52</v>
      </c>
      <c r="D12" s="83" t="str">
        <f t="shared" si="1"/>
        <v xml:space="preserve">Ostale pomoći i darovnice </v>
      </c>
      <c r="E12" s="95">
        <v>6381</v>
      </c>
      <c r="F12" s="134" t="str">
        <f t="shared" si="2"/>
        <v>Tekuće pomoći temeljem prijenosa EU sredstava iz proračuna JLP(R)S, korisnika JLPRS ili izvanproračunskog korisnika</v>
      </c>
      <c r="G12" s="128">
        <v>67560</v>
      </c>
      <c r="H12" s="128"/>
      <c r="I12" s="128"/>
      <c r="J12" s="95"/>
      <c r="L12" s="86" t="str">
        <f t="shared" si="3"/>
        <v>63</v>
      </c>
      <c r="M12" s="86" t="str">
        <f t="shared" si="4"/>
        <v>638</v>
      </c>
      <c r="N12" s="86">
        <v>52</v>
      </c>
      <c r="O12" s="86" t="s">
        <v>109</v>
      </c>
      <c r="R12" s="6">
        <v>631110000</v>
      </c>
      <c r="S12" s="6" t="s">
        <v>22</v>
      </c>
      <c r="T12" s="6">
        <v>52</v>
      </c>
      <c r="U12" s="6" t="s">
        <v>1672</v>
      </c>
      <c r="V12">
        <v>631</v>
      </c>
      <c r="W12">
        <v>63</v>
      </c>
    </row>
    <row r="13" spans="1:23">
      <c r="A13" s="84" t="str">
        <f>IF(E13="","",VLOOKUP('OPĆI DIO'!$C$3,'OPĆI DIO'!$L$6:$U$138,10,FALSE))</f>
        <v>08006</v>
      </c>
      <c r="B13" s="84" t="str">
        <f>IF(E13="","",VLOOKUP('OPĆI DIO'!$C$3,'OPĆI DIO'!$L$6:$U$138,9,FALSE))</f>
        <v>Sveučilišta i veleučilišta u Republici Hrvatskoj</v>
      </c>
      <c r="C13" s="130">
        <f t="shared" si="0"/>
        <v>31</v>
      </c>
      <c r="D13" s="83" t="str">
        <f t="shared" si="1"/>
        <v>Vlastiti prihodi</v>
      </c>
      <c r="E13" s="95">
        <v>641320031</v>
      </c>
      <c r="F13" s="134" t="str">
        <f t="shared" si="2"/>
        <v>Kamate na depozite po viđenju izvor 31</v>
      </c>
      <c r="G13" s="128">
        <v>5</v>
      </c>
      <c r="H13" s="128">
        <v>5</v>
      </c>
      <c r="I13" s="128">
        <v>5</v>
      </c>
      <c r="J13" s="95"/>
      <c r="L13" s="86" t="str">
        <f t="shared" si="3"/>
        <v>64</v>
      </c>
      <c r="M13" s="86" t="str">
        <f t="shared" si="4"/>
        <v>641</v>
      </c>
      <c r="N13">
        <v>552</v>
      </c>
      <c r="O13" t="s">
        <v>1210</v>
      </c>
      <c r="R13" s="6">
        <v>631120000</v>
      </c>
      <c r="S13" s="6" t="s">
        <v>23</v>
      </c>
      <c r="T13" s="6">
        <v>52</v>
      </c>
      <c r="U13" s="6" t="s">
        <v>1672</v>
      </c>
      <c r="V13">
        <v>631</v>
      </c>
      <c r="W13">
        <v>63</v>
      </c>
    </row>
    <row r="14" spans="1:23">
      <c r="A14" s="84" t="str">
        <f>IF(E14="","",VLOOKUP('OPĆI DIO'!$C$3,'OPĆI DIO'!$L$6:$U$138,10,FALSE))</f>
        <v>08006</v>
      </c>
      <c r="B14" s="84" t="str">
        <f>IF(E14="","",VLOOKUP('OPĆI DIO'!$C$3,'OPĆI DIO'!$L$6:$U$138,9,FALSE))</f>
        <v>Sveučilišta i veleučilišta u Republici Hrvatskoj</v>
      </c>
      <c r="C14" s="130">
        <f t="shared" si="0"/>
        <v>43</v>
      </c>
      <c r="D14" s="83" t="str">
        <f t="shared" si="1"/>
        <v>Ostali prihodi za posebne namjene</v>
      </c>
      <c r="E14" s="95">
        <v>641320043</v>
      </c>
      <c r="F14" s="134" t="str">
        <f t="shared" si="2"/>
        <v>Kamate na depozite po viđenju izvor 43</v>
      </c>
      <c r="G14" s="128">
        <v>15</v>
      </c>
      <c r="H14" s="128">
        <v>15</v>
      </c>
      <c r="I14" s="128">
        <v>15</v>
      </c>
      <c r="J14" s="95"/>
      <c r="L14" s="86" t="str">
        <f t="shared" si="3"/>
        <v>64</v>
      </c>
      <c r="M14" s="86" t="str">
        <f t="shared" si="4"/>
        <v>641</v>
      </c>
      <c r="N14">
        <v>559</v>
      </c>
      <c r="O14" t="s">
        <v>1211</v>
      </c>
      <c r="R14" s="6">
        <v>631210000</v>
      </c>
      <c r="S14" s="6" t="s">
        <v>24</v>
      </c>
      <c r="T14" s="6">
        <v>52</v>
      </c>
      <c r="U14" s="6" t="s">
        <v>1672</v>
      </c>
      <c r="V14">
        <v>631</v>
      </c>
      <c r="W14">
        <v>63</v>
      </c>
    </row>
    <row r="15" spans="1:23">
      <c r="A15" s="84" t="str">
        <f>IF(E15="","",VLOOKUP('OPĆI DIO'!$C$3,'OPĆI DIO'!$L$6:$U$138,10,FALSE))</f>
        <v>08006</v>
      </c>
      <c r="B15" s="84" t="str">
        <f>IF(E15="","",VLOOKUP('OPĆI DIO'!$C$3,'OPĆI DIO'!$L$6:$U$138,9,FALSE))</f>
        <v>Sveučilišta i veleučilišta u Republici Hrvatskoj</v>
      </c>
      <c r="C15" s="130">
        <f t="shared" si="0"/>
        <v>43</v>
      </c>
      <c r="D15" s="83" t="str">
        <f t="shared" si="1"/>
        <v>Ostali prihodi za posebne namjene</v>
      </c>
      <c r="E15" s="95">
        <v>65264</v>
      </c>
      <c r="F15" s="134" t="str">
        <f t="shared" si="2"/>
        <v>Sufinanciranje cijene usluge, participacije i slično</v>
      </c>
      <c r="G15" s="128">
        <v>1100000</v>
      </c>
      <c r="H15" s="128">
        <v>1110000</v>
      </c>
      <c r="I15" s="128">
        <v>1140000</v>
      </c>
      <c r="J15" s="95"/>
      <c r="L15" s="86" t="str">
        <f t="shared" si="3"/>
        <v>65</v>
      </c>
      <c r="M15" s="86" t="str">
        <f t="shared" si="4"/>
        <v>652</v>
      </c>
      <c r="N15" s="86">
        <v>561</v>
      </c>
      <c r="O15" s="86" t="s">
        <v>111</v>
      </c>
      <c r="R15" s="6">
        <v>631220000</v>
      </c>
      <c r="S15" s="6" t="s">
        <v>25</v>
      </c>
      <c r="T15" s="6">
        <v>52</v>
      </c>
      <c r="U15" s="6" t="s">
        <v>1672</v>
      </c>
      <c r="V15">
        <v>631</v>
      </c>
      <c r="W15">
        <v>63</v>
      </c>
    </row>
    <row r="16" spans="1:23">
      <c r="A16" s="84" t="str">
        <f>IF(E16="","",VLOOKUP('OPĆI DIO'!$C$3,'OPĆI DIO'!$L$6:$U$138,10,FALSE))</f>
        <v>08006</v>
      </c>
      <c r="B16" s="84" t="str">
        <f>IF(E16="","",VLOOKUP('OPĆI DIO'!$C$3,'OPĆI DIO'!$L$6:$U$138,9,FALSE))</f>
        <v>Sveučilišta i veleučilišta u Republici Hrvatskoj</v>
      </c>
      <c r="C16" s="130">
        <f t="shared" si="0"/>
        <v>43</v>
      </c>
      <c r="D16" s="83" t="str">
        <f t="shared" si="1"/>
        <v>Ostali prihodi za posebne namjene</v>
      </c>
      <c r="E16" s="95">
        <v>652670043</v>
      </c>
      <c r="F16" s="134" t="str">
        <f t="shared" si="2"/>
        <v>Prihodi s naslova osiguranja, refundacije štete i totalne štete izvor 43</v>
      </c>
      <c r="G16" s="128">
        <v>5000</v>
      </c>
      <c r="H16" s="128">
        <v>5000</v>
      </c>
      <c r="I16" s="128">
        <v>5000</v>
      </c>
      <c r="J16" s="95"/>
      <c r="L16" s="86" t="str">
        <f t="shared" si="3"/>
        <v>65</v>
      </c>
      <c r="M16" s="86" t="str">
        <f t="shared" si="4"/>
        <v>652</v>
      </c>
      <c r="N16" s="86">
        <v>563</v>
      </c>
      <c r="O16" s="86" t="s">
        <v>113</v>
      </c>
      <c r="R16" s="6">
        <v>632112000</v>
      </c>
      <c r="S16" s="6" t="s">
        <v>1673</v>
      </c>
      <c r="T16" s="6">
        <v>52</v>
      </c>
      <c r="U16" s="6" t="s">
        <v>1672</v>
      </c>
      <c r="V16">
        <v>632</v>
      </c>
      <c r="W16">
        <v>63</v>
      </c>
    </row>
    <row r="17" spans="1:23">
      <c r="A17" s="84" t="str">
        <f>IF(E17="","",VLOOKUP('OPĆI DIO'!$C$3,'OPĆI DIO'!$L$6:$U$138,10,FALSE))</f>
        <v>08006</v>
      </c>
      <c r="B17" s="84" t="str">
        <f>IF(E17="","",VLOOKUP('OPĆI DIO'!$C$3,'OPĆI DIO'!$L$6:$U$138,9,FALSE))</f>
        <v>Sveučilišta i veleučilišta u Republici Hrvatskoj</v>
      </c>
      <c r="C17" s="130">
        <f t="shared" si="0"/>
        <v>43</v>
      </c>
      <c r="D17" s="83" t="str">
        <f t="shared" si="1"/>
        <v>Ostali prihodi za posebne namjene</v>
      </c>
      <c r="E17" s="95">
        <v>65268</v>
      </c>
      <c r="F17" s="134" t="str">
        <f t="shared" si="2"/>
        <v xml:space="preserve">Ostali prihodi za posebne namjene </v>
      </c>
      <c r="G17" s="128">
        <v>10000</v>
      </c>
      <c r="H17" s="128">
        <v>15000</v>
      </c>
      <c r="I17" s="128">
        <v>10000</v>
      </c>
      <c r="J17" s="95"/>
      <c r="L17" s="86" t="str">
        <f t="shared" si="3"/>
        <v>65</v>
      </c>
      <c r="M17" s="86" t="str">
        <f t="shared" si="4"/>
        <v>652</v>
      </c>
      <c r="N17" s="86">
        <v>573</v>
      </c>
      <c r="O17" t="s">
        <v>1221</v>
      </c>
      <c r="R17" s="6">
        <v>632212000</v>
      </c>
      <c r="S17" s="6" t="s">
        <v>1674</v>
      </c>
      <c r="T17" s="6">
        <v>52</v>
      </c>
      <c r="U17" s="6" t="s">
        <v>1672</v>
      </c>
      <c r="V17">
        <v>632</v>
      </c>
      <c r="W17">
        <v>63</v>
      </c>
    </row>
    <row r="18" spans="1:23">
      <c r="A18" s="84" t="str">
        <f>IF(E18="","",VLOOKUP('OPĆI DIO'!$C$3,'OPĆI DIO'!$L$6:$U$138,10,FALSE))</f>
        <v>08006</v>
      </c>
      <c r="B18" s="84" t="str">
        <f>IF(E18="","",VLOOKUP('OPĆI DIO'!$C$3,'OPĆI DIO'!$L$6:$U$138,9,FALSE))</f>
        <v>Sveučilišta i veleučilišta u Republici Hrvatskoj</v>
      </c>
      <c r="C18" s="130">
        <f t="shared" si="0"/>
        <v>31</v>
      </c>
      <c r="D18" s="83" t="str">
        <f t="shared" si="1"/>
        <v>Vlastiti prihodi</v>
      </c>
      <c r="E18" s="95">
        <v>6614</v>
      </c>
      <c r="F18" s="134" t="str">
        <f t="shared" si="2"/>
        <v>Prihodi od prodanih proizvoda i robe</v>
      </c>
      <c r="G18" s="128">
        <v>7000</v>
      </c>
      <c r="H18" s="128">
        <v>7000</v>
      </c>
      <c r="I18" s="128">
        <v>7000</v>
      </c>
      <c r="J18" s="95"/>
      <c r="L18" s="86" t="str">
        <f t="shared" si="3"/>
        <v>66</v>
      </c>
      <c r="M18" s="86" t="str">
        <f t="shared" si="4"/>
        <v>661</v>
      </c>
      <c r="N18">
        <v>575</v>
      </c>
      <c r="O18" t="s">
        <v>1223</v>
      </c>
      <c r="R18" s="6">
        <v>632310552</v>
      </c>
      <c r="S18" s="6" t="s">
        <v>1218</v>
      </c>
      <c r="T18" s="6">
        <v>552</v>
      </c>
      <c r="U18" s="6" t="s">
        <v>1210</v>
      </c>
      <c r="V18">
        <v>632</v>
      </c>
      <c r="W18">
        <v>63</v>
      </c>
    </row>
    <row r="19" spans="1:23">
      <c r="A19" s="84" t="str">
        <f>IF(E19="","",VLOOKUP('OPĆI DIO'!$C$3,'OPĆI DIO'!$L$6:$U$138,10,FALSE))</f>
        <v>08006</v>
      </c>
      <c r="B19" s="84" t="str">
        <f>IF(E19="","",VLOOKUP('OPĆI DIO'!$C$3,'OPĆI DIO'!$L$6:$U$138,9,FALSE))</f>
        <v>Sveučilišta i veleučilišta u Republici Hrvatskoj</v>
      </c>
      <c r="C19" s="130">
        <f t="shared" si="0"/>
        <v>31</v>
      </c>
      <c r="D19" s="83" t="str">
        <f t="shared" si="1"/>
        <v>Vlastiti prihodi</v>
      </c>
      <c r="E19" s="95">
        <v>6615</v>
      </c>
      <c r="F19" s="134" t="str">
        <f t="shared" si="2"/>
        <v>Prihodi od pruženih usluga</v>
      </c>
      <c r="G19" s="128">
        <v>230000</v>
      </c>
      <c r="H19" s="128">
        <v>235000</v>
      </c>
      <c r="I19" s="128">
        <v>250000</v>
      </c>
      <c r="J19" s="95"/>
      <c r="L19" s="86" t="str">
        <f t="shared" si="3"/>
        <v>66</v>
      </c>
      <c r="M19" s="86" t="str">
        <f t="shared" si="4"/>
        <v>661</v>
      </c>
      <c r="N19" s="236">
        <v>5761</v>
      </c>
      <c r="O19" s="155" t="s">
        <v>3537</v>
      </c>
      <c r="R19" s="6">
        <v>632310559</v>
      </c>
      <c r="S19" s="6" t="s">
        <v>1219</v>
      </c>
      <c r="T19" s="6">
        <v>559</v>
      </c>
      <c r="U19" s="6" t="s">
        <v>1211</v>
      </c>
      <c r="V19">
        <v>632</v>
      </c>
      <c r="W19">
        <v>63</v>
      </c>
    </row>
    <row r="20" spans="1:23">
      <c r="A20" s="84" t="str">
        <f>IF(E20="","",VLOOKUP('OPĆI DIO'!$C$3,'OPĆI DIO'!$L$6:$U$138,10,FALSE))</f>
        <v/>
      </c>
      <c r="B20" s="84" t="str">
        <f>IF(E20="","",VLOOKUP('OPĆI DIO'!$C$3,'OPĆI DIO'!$L$6:$U$138,9,FALSE))</f>
        <v/>
      </c>
      <c r="C20" s="130" t="str">
        <f t="shared" si="0"/>
        <v/>
      </c>
      <c r="D20" s="83" t="str">
        <f t="shared" si="1"/>
        <v/>
      </c>
      <c r="E20" s="95"/>
      <c r="F20" s="134" t="str">
        <f t="shared" si="2"/>
        <v/>
      </c>
      <c r="G20" s="128"/>
      <c r="H20" s="128"/>
      <c r="I20" s="128"/>
      <c r="J20" s="95"/>
      <c r="L20" s="86" t="str">
        <f t="shared" si="3"/>
        <v/>
      </c>
      <c r="M20" s="86" t="str">
        <f t="shared" si="4"/>
        <v/>
      </c>
      <c r="N20" s="236">
        <v>5762</v>
      </c>
      <c r="O20" s="155" t="s">
        <v>3537</v>
      </c>
      <c r="R20" s="6">
        <v>632310561</v>
      </c>
      <c r="S20" s="6" t="s">
        <v>111</v>
      </c>
      <c r="T20" s="6">
        <v>561</v>
      </c>
      <c r="U20" s="6" t="s">
        <v>111</v>
      </c>
      <c r="V20">
        <v>632</v>
      </c>
      <c r="W20">
        <v>63</v>
      </c>
    </row>
    <row r="21" spans="1:23">
      <c r="A21" s="84" t="str">
        <f>IF(E21="","",VLOOKUP('OPĆI DIO'!$C$3,'OPĆI DIO'!$L$6:$U$138,10,FALSE))</f>
        <v/>
      </c>
      <c r="B21" s="84" t="str">
        <f>IF(E21="","",VLOOKUP('OPĆI DIO'!$C$3,'OPĆI DIO'!$L$6:$U$138,9,FALSE))</f>
        <v/>
      </c>
      <c r="C21" s="130" t="str">
        <f t="shared" si="0"/>
        <v/>
      </c>
      <c r="D21" s="83" t="str">
        <f t="shared" si="1"/>
        <v/>
      </c>
      <c r="E21" s="95"/>
      <c r="F21" s="134" t="str">
        <f t="shared" si="2"/>
        <v/>
      </c>
      <c r="G21" s="128">
        <v>0</v>
      </c>
      <c r="H21" s="128">
        <v>0</v>
      </c>
      <c r="I21" s="128">
        <v>0</v>
      </c>
      <c r="J21" s="95"/>
      <c r="L21" s="86" t="str">
        <f t="shared" si="3"/>
        <v/>
      </c>
      <c r="M21" s="86" t="str">
        <f t="shared" si="4"/>
        <v/>
      </c>
      <c r="N21" s="148">
        <v>581</v>
      </c>
      <c r="O21" s="182" t="s">
        <v>1781</v>
      </c>
      <c r="R21" s="6">
        <v>632310563</v>
      </c>
      <c r="S21" s="6" t="s">
        <v>1750</v>
      </c>
      <c r="T21" s="6">
        <v>563</v>
      </c>
      <c r="U21" s="6" t="s">
        <v>113</v>
      </c>
      <c r="V21">
        <v>632</v>
      </c>
      <c r="W21">
        <v>63</v>
      </c>
    </row>
    <row r="22" spans="1:23">
      <c r="A22" s="84" t="str">
        <f>IF(E22="","",VLOOKUP('OPĆI DIO'!$C$3,'OPĆI DIO'!$L$6:$U$138,10,FALSE))</f>
        <v>08006</v>
      </c>
      <c r="B22" s="84" t="str">
        <f>IF(E22="","",VLOOKUP('OPĆI DIO'!$C$3,'OPĆI DIO'!$L$6:$U$138,9,FALSE))</f>
        <v>Sveučilišta i veleučilišta u Republici Hrvatskoj</v>
      </c>
      <c r="C22" s="130">
        <f t="shared" si="0"/>
        <v>61</v>
      </c>
      <c r="D22" s="83" t="str">
        <f t="shared" si="1"/>
        <v xml:space="preserve">Donacije </v>
      </c>
      <c r="E22" s="95">
        <v>663130000</v>
      </c>
      <c r="F22" s="134" t="str">
        <f t="shared" si="2"/>
        <v>Tekuće donacije od trgovačkih društava</v>
      </c>
      <c r="G22" s="128">
        <v>14800</v>
      </c>
      <c r="H22" s="128">
        <v>0</v>
      </c>
      <c r="I22" s="128">
        <v>0</v>
      </c>
      <c r="J22" s="95"/>
      <c r="L22" s="86" t="str">
        <f t="shared" si="3"/>
        <v>66</v>
      </c>
      <c r="M22" s="86" t="str">
        <f t="shared" si="4"/>
        <v>663</v>
      </c>
      <c r="N22" s="86">
        <v>61</v>
      </c>
      <c r="O22" s="86" t="s">
        <v>115</v>
      </c>
      <c r="R22" s="6">
        <v>632310573</v>
      </c>
      <c r="S22" s="6" t="s">
        <v>1220</v>
      </c>
      <c r="T22" s="6">
        <v>573</v>
      </c>
      <c r="U22" s="6" t="s">
        <v>1221</v>
      </c>
      <c r="V22">
        <v>632</v>
      </c>
      <c r="W22">
        <v>63</v>
      </c>
    </row>
    <row r="23" spans="1:23">
      <c r="A23" s="84" t="str">
        <f>IF(E23="","",VLOOKUP('OPĆI DIO'!$C$3,'OPĆI DIO'!$L$6:$U$138,10,FALSE))</f>
        <v/>
      </c>
      <c r="B23" s="84" t="str">
        <f>IF(E23="","",VLOOKUP('OPĆI DIO'!$C$3,'OPĆI DIO'!$L$6:$U$138,9,FALSE))</f>
        <v/>
      </c>
      <c r="C23" s="130" t="str">
        <f t="shared" si="0"/>
        <v/>
      </c>
      <c r="D23" s="83" t="str">
        <f t="shared" si="1"/>
        <v/>
      </c>
      <c r="E23" s="95"/>
      <c r="F23" s="134" t="str">
        <f t="shared" si="2"/>
        <v/>
      </c>
      <c r="G23" s="128"/>
      <c r="H23" s="128"/>
      <c r="I23" s="128"/>
      <c r="J23" s="95"/>
      <c r="L23" s="86" t="str">
        <f t="shared" si="3"/>
        <v/>
      </c>
      <c r="M23" s="86" t="str">
        <f t="shared" si="4"/>
        <v/>
      </c>
      <c r="N23" s="234">
        <v>63</v>
      </c>
      <c r="O23" s="86" t="s">
        <v>3533</v>
      </c>
      <c r="R23" s="6">
        <v>632310575</v>
      </c>
      <c r="S23" s="6" t="s">
        <v>1222</v>
      </c>
      <c r="T23" s="6">
        <v>575</v>
      </c>
      <c r="U23" s="6" t="s">
        <v>1223</v>
      </c>
      <c r="V23">
        <v>632</v>
      </c>
      <c r="W23">
        <v>63</v>
      </c>
    </row>
    <row r="24" spans="1:23">
      <c r="A24" s="84" t="str">
        <f>IF(E24="","",VLOOKUP('OPĆI DIO'!$C$3,'OPĆI DIO'!$L$6:$U$138,10,FALSE))</f>
        <v/>
      </c>
      <c r="B24" s="84" t="str">
        <f>IF(E24="","",VLOOKUP('OPĆI DIO'!$C$3,'OPĆI DIO'!$L$6:$U$138,9,FALSE))</f>
        <v/>
      </c>
      <c r="C24" s="130" t="str">
        <f t="shared" si="0"/>
        <v/>
      </c>
      <c r="D24" s="83" t="str">
        <f t="shared" si="1"/>
        <v/>
      </c>
      <c r="E24" s="95"/>
      <c r="F24" s="134" t="str">
        <f t="shared" si="2"/>
        <v/>
      </c>
      <c r="G24" s="128"/>
      <c r="H24" s="128"/>
      <c r="I24" s="128"/>
      <c r="J24" s="95"/>
      <c r="L24" s="86" t="str">
        <f t="shared" si="3"/>
        <v/>
      </c>
      <c r="M24" s="86" t="str">
        <f t="shared" si="4"/>
        <v/>
      </c>
      <c r="N24" s="86">
        <v>71</v>
      </c>
      <c r="O24" s="86" t="s">
        <v>173</v>
      </c>
      <c r="R24" s="235">
        <v>632315761</v>
      </c>
      <c r="S24" s="235" t="s">
        <v>1783</v>
      </c>
      <c r="T24" s="235">
        <v>576</v>
      </c>
      <c r="U24" s="235" t="s">
        <v>1704</v>
      </c>
      <c r="V24">
        <v>632</v>
      </c>
      <c r="W24">
        <v>63</v>
      </c>
    </row>
    <row r="25" spans="1:23">
      <c r="A25" s="84" t="str">
        <f>IF(E25="","",VLOOKUP('OPĆI DIO'!$C$3,'OPĆI DIO'!$L$6:$U$138,10,FALSE))</f>
        <v>08006</v>
      </c>
      <c r="B25" s="84" t="str">
        <f>IF(E25="","",VLOOKUP('OPĆI DIO'!$C$3,'OPĆI DIO'!$L$6:$U$138,9,FALSE))</f>
        <v>Sveučilišta i veleučilišta u Republici Hrvatskoj</v>
      </c>
      <c r="C25" s="130">
        <f t="shared" si="0"/>
        <v>71</v>
      </c>
      <c r="D25" s="83" t="str">
        <f t="shared" si="1"/>
        <v>Prihodi od prodaje ili zamjene nefinancijske imovine i naknade s naslova osiguranja</v>
      </c>
      <c r="E25" s="95">
        <v>722110071</v>
      </c>
      <c r="F25" s="134" t="str">
        <f t="shared" si="2"/>
        <v>Računala i računalna oprema izvor 71</v>
      </c>
      <c r="G25" s="128">
        <v>1000</v>
      </c>
      <c r="H25" s="128">
        <v>1000</v>
      </c>
      <c r="I25" s="128">
        <v>1000</v>
      </c>
      <c r="J25" s="95"/>
      <c r="L25" s="86" t="str">
        <f t="shared" si="3"/>
        <v>72</v>
      </c>
      <c r="M25" s="86" t="str">
        <f t="shared" si="4"/>
        <v>722</v>
      </c>
      <c r="N25" s="86">
        <v>81</v>
      </c>
      <c r="O25" s="86" t="s">
        <v>56</v>
      </c>
      <c r="R25" s="235">
        <v>632315762</v>
      </c>
      <c r="S25" s="235" t="s">
        <v>3535</v>
      </c>
      <c r="T25" s="235">
        <v>576</v>
      </c>
      <c r="U25" s="235" t="s">
        <v>1704</v>
      </c>
      <c r="V25">
        <v>632</v>
      </c>
      <c r="W25">
        <v>63</v>
      </c>
    </row>
    <row r="26" spans="1:23">
      <c r="A26" s="84" t="str">
        <f>IF(E26="","",VLOOKUP('OPĆI DIO'!$C$3,'OPĆI DIO'!$L$6:$U$138,10,FALSE))</f>
        <v>08006</v>
      </c>
      <c r="B26" s="84" t="str">
        <f>IF(E26="","",VLOOKUP('OPĆI DIO'!$C$3,'OPĆI DIO'!$L$6:$U$138,9,FALSE))</f>
        <v>Sveučilišta i veleučilišta u Republici Hrvatskoj</v>
      </c>
      <c r="C26" s="130">
        <f t="shared" si="0"/>
        <v>71</v>
      </c>
      <c r="D26" s="83" t="str">
        <f t="shared" si="1"/>
        <v>Prihodi od prodaje ili zamjene nefinancijske imovine i naknade s naslova osiguranja</v>
      </c>
      <c r="E26" s="95">
        <v>722120071</v>
      </c>
      <c r="F26" s="134" t="str">
        <f t="shared" si="2"/>
        <v>Uredski namještaj izvor 71</v>
      </c>
      <c r="G26" s="128">
        <v>1000</v>
      </c>
      <c r="H26" s="128">
        <v>1000</v>
      </c>
      <c r="I26" s="128">
        <v>1000</v>
      </c>
      <c r="J26" s="95"/>
      <c r="L26" s="86" t="str">
        <f t="shared" si="3"/>
        <v>72</v>
      </c>
      <c r="M26" s="86" t="str">
        <f t="shared" si="4"/>
        <v>722</v>
      </c>
      <c r="N26" s="86"/>
      <c r="O26" s="86"/>
      <c r="R26" s="6">
        <v>632310581</v>
      </c>
      <c r="S26" s="6" t="s">
        <v>1785</v>
      </c>
      <c r="T26" s="6">
        <v>581</v>
      </c>
      <c r="U26" s="6" t="s">
        <v>1781</v>
      </c>
      <c r="V26">
        <v>632</v>
      </c>
      <c r="W26">
        <v>63</v>
      </c>
    </row>
    <row r="27" spans="1:23">
      <c r="A27" s="84" t="str">
        <f>IF(E27="","",VLOOKUP('OPĆI DIO'!$C$3,'OPĆI DIO'!$L$6:$U$138,10,FALSE))</f>
        <v/>
      </c>
      <c r="B27" s="84" t="str">
        <f>IF(E27="","",VLOOKUP('OPĆI DIO'!$C$3,'OPĆI DIO'!$L$6:$U$138,9,FALSE))</f>
        <v/>
      </c>
      <c r="C27" s="130" t="str">
        <f t="shared" si="0"/>
        <v/>
      </c>
      <c r="D27" s="83" t="str">
        <f t="shared" si="1"/>
        <v/>
      </c>
      <c r="E27" s="95"/>
      <c r="F27" s="134" t="str">
        <f t="shared" si="2"/>
        <v/>
      </c>
      <c r="G27" s="128"/>
      <c r="H27" s="128"/>
      <c r="I27" s="128"/>
      <c r="J27" s="95"/>
      <c r="L27" s="86" t="str">
        <f t="shared" si="3"/>
        <v/>
      </c>
      <c r="M27" s="86" t="str">
        <f t="shared" si="4"/>
        <v/>
      </c>
      <c r="R27" s="6">
        <v>632311700</v>
      </c>
      <c r="S27" s="6" t="s">
        <v>20</v>
      </c>
      <c r="T27" s="6">
        <v>51</v>
      </c>
      <c r="U27" s="6" t="s">
        <v>1675</v>
      </c>
      <c r="V27">
        <v>632</v>
      </c>
      <c r="W27">
        <v>63</v>
      </c>
    </row>
    <row r="28" spans="1:23">
      <c r="A28" s="84" t="str">
        <f>IF(E28="","",VLOOKUP('OPĆI DIO'!$C$3,'OPĆI DIO'!$L$6:$U$138,10,FALSE))</f>
        <v/>
      </c>
      <c r="B28" s="84" t="str">
        <f>IF(E28="","",VLOOKUP('OPĆI DIO'!$C$3,'OPĆI DIO'!$L$6:$U$138,9,FALSE))</f>
        <v/>
      </c>
      <c r="C28" s="130" t="str">
        <f t="shared" si="0"/>
        <v/>
      </c>
      <c r="D28" s="83" t="str">
        <f t="shared" si="1"/>
        <v/>
      </c>
      <c r="E28" s="95"/>
      <c r="F28" s="134" t="str">
        <f t="shared" si="2"/>
        <v/>
      </c>
      <c r="G28" s="128"/>
      <c r="H28" s="128"/>
      <c r="I28" s="128"/>
      <c r="J28" s="95"/>
      <c r="L28" s="86" t="str">
        <f t="shared" si="3"/>
        <v/>
      </c>
      <c r="M28" s="86" t="str">
        <f t="shared" si="4"/>
        <v/>
      </c>
      <c r="R28" s="6">
        <v>632311800</v>
      </c>
      <c r="S28" s="6" t="s">
        <v>217</v>
      </c>
      <c r="T28" s="6">
        <v>51</v>
      </c>
      <c r="U28" s="6" t="s">
        <v>1675</v>
      </c>
      <c r="V28">
        <v>632</v>
      </c>
      <c r="W28">
        <v>63</v>
      </c>
    </row>
    <row r="29" spans="1:23">
      <c r="A29" s="84" t="str">
        <f>IF(E29="","",VLOOKUP('OPĆI DIO'!$C$3,'OPĆI DIO'!$L$6:$U$138,10,FALSE))</f>
        <v/>
      </c>
      <c r="B29" s="84" t="str">
        <f>IF(E29="","",VLOOKUP('OPĆI DIO'!$C$3,'OPĆI DIO'!$L$6:$U$138,9,FALSE))</f>
        <v/>
      </c>
      <c r="C29" s="130" t="str">
        <f t="shared" si="0"/>
        <v/>
      </c>
      <c r="D29" s="83" t="str">
        <f t="shared" si="1"/>
        <v/>
      </c>
      <c r="E29" s="95"/>
      <c r="F29" s="134" t="str">
        <f t="shared" si="2"/>
        <v/>
      </c>
      <c r="G29" s="128"/>
      <c r="H29" s="128"/>
      <c r="I29" s="128"/>
      <c r="J29" s="95"/>
      <c r="L29" s="86" t="str">
        <f t="shared" si="3"/>
        <v/>
      </c>
      <c r="M29" s="86" t="str">
        <f t="shared" si="4"/>
        <v/>
      </c>
      <c r="R29" s="6">
        <v>632410552</v>
      </c>
      <c r="S29" s="6" t="s">
        <v>1224</v>
      </c>
      <c r="T29" s="6">
        <v>552</v>
      </c>
      <c r="U29" s="6" t="s">
        <v>1210</v>
      </c>
      <c r="V29">
        <v>632</v>
      </c>
      <c r="W29">
        <v>63</v>
      </c>
    </row>
    <row r="30" spans="1:23">
      <c r="A30" s="84" t="str">
        <f>IF(E30="","",VLOOKUP('OPĆI DIO'!$C$3,'OPĆI DIO'!$L$6:$U$138,10,FALSE))</f>
        <v/>
      </c>
      <c r="B30" s="84" t="str">
        <f>IF(E30="","",VLOOKUP('OPĆI DIO'!$C$3,'OPĆI DIO'!$L$6:$U$138,9,FALSE))</f>
        <v/>
      </c>
      <c r="C30" s="130" t="str">
        <f t="shared" si="0"/>
        <v/>
      </c>
      <c r="D30" s="83" t="str">
        <f t="shared" si="1"/>
        <v/>
      </c>
      <c r="E30" s="95"/>
      <c r="F30" s="134" t="str">
        <f t="shared" si="2"/>
        <v/>
      </c>
      <c r="G30" s="128"/>
      <c r="H30" s="128"/>
      <c r="I30" s="128"/>
      <c r="J30" s="95"/>
      <c r="L30" s="86" t="str">
        <f t="shared" si="3"/>
        <v/>
      </c>
      <c r="M30" s="86" t="str">
        <f t="shared" si="4"/>
        <v/>
      </c>
      <c r="R30" s="6">
        <v>632410559</v>
      </c>
      <c r="S30" s="6" t="s">
        <v>1225</v>
      </c>
      <c r="T30" s="6">
        <v>559</v>
      </c>
      <c r="U30" s="6" t="s">
        <v>1211</v>
      </c>
      <c r="V30">
        <v>632</v>
      </c>
      <c r="W30">
        <v>63</v>
      </c>
    </row>
    <row r="31" spans="1:23">
      <c r="A31" s="84" t="str">
        <f>IF(E31="","",VLOOKUP('OPĆI DIO'!$C$3,'OPĆI DIO'!$L$6:$U$138,10,FALSE))</f>
        <v/>
      </c>
      <c r="B31" s="84" t="str">
        <f>IF(E31="","",VLOOKUP('OPĆI DIO'!$C$3,'OPĆI DIO'!$L$6:$U$138,9,FALSE))</f>
        <v/>
      </c>
      <c r="C31" s="130" t="str">
        <f>IFERROR(VLOOKUP(E31,$R$6:$U$108,3,FALSE),"")</f>
        <v/>
      </c>
      <c r="D31" s="83" t="str">
        <f t="shared" si="1"/>
        <v/>
      </c>
      <c r="E31" s="95"/>
      <c r="F31" s="134" t="str">
        <f t="shared" si="2"/>
        <v/>
      </c>
      <c r="G31" s="128"/>
      <c r="H31" s="128"/>
      <c r="I31" s="128"/>
      <c r="J31" s="95"/>
      <c r="L31" s="86" t="str">
        <f t="shared" si="3"/>
        <v/>
      </c>
      <c r="M31" s="86" t="str">
        <f t="shared" si="4"/>
        <v/>
      </c>
      <c r="R31" s="6">
        <v>632410561</v>
      </c>
      <c r="S31" s="6" t="s">
        <v>111</v>
      </c>
      <c r="T31" s="6">
        <v>561</v>
      </c>
      <c r="U31" s="6" t="s">
        <v>111</v>
      </c>
      <c r="V31">
        <v>632</v>
      </c>
      <c r="W31">
        <v>63</v>
      </c>
    </row>
    <row r="32" spans="1:23">
      <c r="A32" s="84" t="str">
        <f>IF(E32="","",VLOOKUP('OPĆI DIO'!$C$3,'OPĆI DIO'!$L$6:$U$138,10,FALSE))</f>
        <v/>
      </c>
      <c r="B32" s="84" t="str">
        <f>IF(E32="","",VLOOKUP('OPĆI DIO'!$C$3,'OPĆI DIO'!$L$6:$U$138,9,FALSE))</f>
        <v/>
      </c>
      <c r="C32" s="130" t="str">
        <f t="shared" si="0"/>
        <v/>
      </c>
      <c r="D32" s="83" t="str">
        <f t="shared" si="1"/>
        <v/>
      </c>
      <c r="E32" s="95"/>
      <c r="F32" s="134" t="str">
        <f t="shared" si="2"/>
        <v/>
      </c>
      <c r="G32" s="128"/>
      <c r="H32" s="128"/>
      <c r="I32" s="128"/>
      <c r="J32" s="95"/>
      <c r="L32" s="86" t="str">
        <f t="shared" si="3"/>
        <v/>
      </c>
      <c r="M32" s="86" t="str">
        <f t="shared" si="4"/>
        <v/>
      </c>
      <c r="R32" s="6">
        <v>632410563</v>
      </c>
      <c r="S32" s="6" t="s">
        <v>1750</v>
      </c>
      <c r="T32" s="6">
        <v>563</v>
      </c>
      <c r="U32" s="6" t="s">
        <v>113</v>
      </c>
      <c r="V32">
        <v>632</v>
      </c>
      <c r="W32">
        <v>63</v>
      </c>
    </row>
    <row r="33" spans="1:23">
      <c r="A33" s="84" t="str">
        <f>IF(E33="","",VLOOKUP('OPĆI DIO'!$C$3,'OPĆI DIO'!$L$6:$U$138,10,FALSE))</f>
        <v/>
      </c>
      <c r="B33" s="84" t="str">
        <f>IF(E33="","",VLOOKUP('OPĆI DIO'!$C$3,'OPĆI DIO'!$L$6:$U$138,9,FALSE))</f>
        <v/>
      </c>
      <c r="C33" s="130" t="str">
        <f t="shared" si="0"/>
        <v/>
      </c>
      <c r="D33" s="83" t="str">
        <f t="shared" si="1"/>
        <v/>
      </c>
      <c r="E33" s="95"/>
      <c r="F33" s="134" t="str">
        <f t="shared" si="2"/>
        <v/>
      </c>
      <c r="G33" s="128"/>
      <c r="H33" s="128"/>
      <c r="I33" s="128"/>
      <c r="J33" s="95"/>
      <c r="L33" s="86" t="str">
        <f t="shared" si="3"/>
        <v/>
      </c>
      <c r="M33" s="86" t="str">
        <f t="shared" si="4"/>
        <v/>
      </c>
      <c r="R33" s="6">
        <v>632410573</v>
      </c>
      <c r="S33" s="6" t="s">
        <v>1226</v>
      </c>
      <c r="T33" s="6">
        <v>573</v>
      </c>
      <c r="U33" s="6" t="s">
        <v>1221</v>
      </c>
      <c r="V33">
        <v>632</v>
      </c>
      <c r="W33">
        <v>63</v>
      </c>
    </row>
    <row r="34" spans="1:23">
      <c r="A34" s="84" t="str">
        <f>IF(E34="","",VLOOKUP('OPĆI DIO'!$C$3,'OPĆI DIO'!$L$6:$U$138,10,FALSE))</f>
        <v/>
      </c>
      <c r="B34" s="84" t="str">
        <f>IF(E34="","",VLOOKUP('OPĆI DIO'!$C$3,'OPĆI DIO'!$L$6:$U$138,9,FALSE))</f>
        <v/>
      </c>
      <c r="C34" s="130" t="str">
        <f t="shared" si="0"/>
        <v/>
      </c>
      <c r="D34" s="83" t="str">
        <f t="shared" si="1"/>
        <v/>
      </c>
      <c r="E34" s="95"/>
      <c r="F34" s="134" t="str">
        <f t="shared" si="2"/>
        <v/>
      </c>
      <c r="G34" s="128"/>
      <c r="H34" s="128"/>
      <c r="I34" s="128"/>
      <c r="J34" s="95"/>
      <c r="L34" s="86" t="str">
        <f t="shared" si="3"/>
        <v/>
      </c>
      <c r="M34" s="86" t="str">
        <f t="shared" si="4"/>
        <v/>
      </c>
      <c r="R34" s="6">
        <v>632410575</v>
      </c>
      <c r="S34" s="6" t="s">
        <v>1227</v>
      </c>
      <c r="T34" s="6">
        <v>575</v>
      </c>
      <c r="U34" s="6" t="s">
        <v>1223</v>
      </c>
      <c r="V34">
        <v>632</v>
      </c>
      <c r="W34">
        <v>63</v>
      </c>
    </row>
    <row r="35" spans="1:23">
      <c r="A35" s="84" t="str">
        <f>IF(E35="","",VLOOKUP('OPĆI DIO'!$C$3,'OPĆI DIO'!$L$6:$U$138,10,FALSE))</f>
        <v/>
      </c>
      <c r="B35" s="84" t="str">
        <f>IF(E35="","",VLOOKUP('OPĆI DIO'!$C$3,'OPĆI DIO'!$L$6:$U$138,9,FALSE))</f>
        <v/>
      </c>
      <c r="C35" s="130" t="str">
        <f t="shared" si="0"/>
        <v/>
      </c>
      <c r="D35" s="83" t="str">
        <f t="shared" si="1"/>
        <v/>
      </c>
      <c r="E35" s="95"/>
      <c r="F35" s="134" t="str">
        <f t="shared" si="2"/>
        <v/>
      </c>
      <c r="G35" s="128"/>
      <c r="H35" s="128"/>
      <c r="I35" s="128"/>
      <c r="J35" s="95"/>
      <c r="L35" s="86" t="str">
        <f t="shared" si="3"/>
        <v/>
      </c>
      <c r="M35" s="86" t="str">
        <f t="shared" si="4"/>
        <v/>
      </c>
      <c r="R35" s="235">
        <v>632415761</v>
      </c>
      <c r="S35" s="235" t="s">
        <v>1784</v>
      </c>
      <c r="T35" s="235">
        <v>576</v>
      </c>
      <c r="U35" s="235" t="s">
        <v>1704</v>
      </c>
      <c r="V35">
        <v>632</v>
      </c>
      <c r="W35">
        <v>63</v>
      </c>
    </row>
    <row r="36" spans="1:23">
      <c r="A36" s="84" t="str">
        <f>IF(E36="","",VLOOKUP('OPĆI DIO'!$C$3,'OPĆI DIO'!$L$6:$U$138,10,FALSE))</f>
        <v/>
      </c>
      <c r="B36" s="84" t="str">
        <f>IF(E36="","",VLOOKUP('OPĆI DIO'!$C$3,'OPĆI DIO'!$L$6:$U$138,9,FALSE))</f>
        <v/>
      </c>
      <c r="C36" s="130" t="str">
        <f t="shared" si="0"/>
        <v/>
      </c>
      <c r="D36" s="83" t="str">
        <f t="shared" si="1"/>
        <v/>
      </c>
      <c r="E36" s="95"/>
      <c r="F36" s="134" t="str">
        <f t="shared" si="2"/>
        <v/>
      </c>
      <c r="G36" s="128"/>
      <c r="H36" s="128"/>
      <c r="I36" s="128"/>
      <c r="J36" s="95"/>
      <c r="L36" s="86" t="str">
        <f t="shared" si="3"/>
        <v/>
      </c>
      <c r="M36" s="86" t="str">
        <f t="shared" si="4"/>
        <v/>
      </c>
      <c r="R36" s="235">
        <v>632415762</v>
      </c>
      <c r="S36" s="235" t="s">
        <v>3536</v>
      </c>
      <c r="T36" s="235">
        <v>576</v>
      </c>
      <c r="U36" s="235" t="s">
        <v>1704</v>
      </c>
      <c r="V36">
        <v>632</v>
      </c>
      <c r="W36">
        <v>63</v>
      </c>
    </row>
    <row r="37" spans="1:23">
      <c r="A37" s="84" t="str">
        <f>IF(E37="","",VLOOKUP('OPĆI DIO'!$C$3,'OPĆI DIO'!$L$6:$U$138,10,FALSE))</f>
        <v/>
      </c>
      <c r="B37" s="84" t="str">
        <f>IF(E37="","",VLOOKUP('OPĆI DIO'!$C$3,'OPĆI DIO'!$L$6:$U$138,9,FALSE))</f>
        <v/>
      </c>
      <c r="C37" s="130" t="str">
        <f t="shared" si="0"/>
        <v/>
      </c>
      <c r="D37" s="83" t="str">
        <f t="shared" si="1"/>
        <v/>
      </c>
      <c r="E37" s="95"/>
      <c r="F37" s="134" t="str">
        <f t="shared" si="2"/>
        <v/>
      </c>
      <c r="G37" s="128"/>
      <c r="H37" s="128"/>
      <c r="I37" s="128"/>
      <c r="J37" s="95"/>
      <c r="L37" s="86" t="str">
        <f t="shared" si="3"/>
        <v/>
      </c>
      <c r="M37" s="86" t="str">
        <f t="shared" si="4"/>
        <v/>
      </c>
      <c r="R37" s="6">
        <v>632410581</v>
      </c>
      <c r="S37" s="6" t="s">
        <v>1786</v>
      </c>
      <c r="T37" s="6">
        <v>581</v>
      </c>
      <c r="U37" s="6" t="s">
        <v>1781</v>
      </c>
      <c r="V37">
        <v>632</v>
      </c>
      <c r="W37">
        <v>63</v>
      </c>
    </row>
    <row r="38" spans="1:23">
      <c r="A38" s="84" t="str">
        <f>IF(E38="","",VLOOKUP('OPĆI DIO'!$C$3,'OPĆI DIO'!$L$6:$U$138,10,FALSE))</f>
        <v/>
      </c>
      <c r="B38" s="84" t="str">
        <f>IF(E38="","",VLOOKUP('OPĆI DIO'!$C$3,'OPĆI DIO'!$L$6:$U$138,9,FALSE))</f>
        <v/>
      </c>
      <c r="C38" s="130" t="str">
        <f t="shared" si="0"/>
        <v/>
      </c>
      <c r="D38" s="83" t="str">
        <f t="shared" si="1"/>
        <v/>
      </c>
      <c r="E38" s="95"/>
      <c r="F38" s="134" t="str">
        <f t="shared" si="2"/>
        <v/>
      </c>
      <c r="G38" s="128"/>
      <c r="H38" s="128"/>
      <c r="I38" s="128"/>
      <c r="J38" s="95"/>
      <c r="L38" s="86" t="str">
        <f t="shared" si="3"/>
        <v/>
      </c>
      <c r="M38" s="86" t="str">
        <f t="shared" si="4"/>
        <v/>
      </c>
      <c r="R38" s="6">
        <v>632411700</v>
      </c>
      <c r="S38" s="6" t="s">
        <v>21</v>
      </c>
      <c r="T38" s="6">
        <v>51</v>
      </c>
      <c r="U38" s="6" t="s">
        <v>1675</v>
      </c>
      <c r="V38">
        <v>632</v>
      </c>
      <c r="W38">
        <v>63</v>
      </c>
    </row>
    <row r="39" spans="1:23">
      <c r="A39" s="84" t="str">
        <f>IF(E39="","",VLOOKUP('OPĆI DIO'!$C$3,'OPĆI DIO'!$L$6:$U$138,10,FALSE))</f>
        <v/>
      </c>
      <c r="B39" s="84" t="str">
        <f>IF(E39="","",VLOOKUP('OPĆI DIO'!$C$3,'OPĆI DIO'!$L$6:$U$138,9,FALSE))</f>
        <v/>
      </c>
      <c r="C39" s="130" t="str">
        <f t="shared" si="0"/>
        <v/>
      </c>
      <c r="D39" s="83" t="str">
        <f t="shared" si="1"/>
        <v/>
      </c>
      <c r="E39" s="95"/>
      <c r="F39" s="134" t="str">
        <f t="shared" si="2"/>
        <v/>
      </c>
      <c r="G39" s="128"/>
      <c r="H39" s="128"/>
      <c r="I39" s="128"/>
      <c r="J39" s="95"/>
      <c r="K39" s="350"/>
      <c r="L39" s="86" t="str">
        <f t="shared" si="3"/>
        <v/>
      </c>
      <c r="M39" s="343">
        <f>+G11+G12+G37</f>
        <v>100738</v>
      </c>
      <c r="R39" s="6">
        <v>6341</v>
      </c>
      <c r="S39" s="6" t="s">
        <v>1706</v>
      </c>
      <c r="T39" s="6">
        <v>52</v>
      </c>
      <c r="U39" s="6" t="s">
        <v>1672</v>
      </c>
      <c r="V39">
        <v>634</v>
      </c>
      <c r="W39">
        <v>63</v>
      </c>
    </row>
    <row r="40" spans="1:23">
      <c r="A40" s="84" t="str">
        <f>IF(E40="","",VLOOKUP('OPĆI DIO'!$C$3,'OPĆI DIO'!$L$6:$U$138,10,FALSE))</f>
        <v/>
      </c>
      <c r="B40" s="84" t="str">
        <f>IF(E40="","",VLOOKUP('OPĆI DIO'!$C$3,'OPĆI DIO'!$L$6:$U$138,9,FALSE))</f>
        <v/>
      </c>
      <c r="C40" s="130" t="str">
        <f t="shared" si="0"/>
        <v/>
      </c>
      <c r="D40" s="83" t="str">
        <f t="shared" si="1"/>
        <v/>
      </c>
      <c r="E40" s="95"/>
      <c r="F40" s="134" t="str">
        <f t="shared" si="2"/>
        <v/>
      </c>
      <c r="G40" s="128"/>
      <c r="H40" s="128"/>
      <c r="I40" s="128"/>
      <c r="J40" s="95"/>
      <c r="L40" s="86" t="str">
        <f t="shared" si="3"/>
        <v/>
      </c>
      <c r="M40" s="86" t="str">
        <f t="shared" si="4"/>
        <v/>
      </c>
      <c r="R40" s="6">
        <v>6342</v>
      </c>
      <c r="S40" s="6" t="s">
        <v>1707</v>
      </c>
      <c r="T40" s="6">
        <v>52</v>
      </c>
      <c r="U40" s="6" t="s">
        <v>1672</v>
      </c>
      <c r="V40">
        <v>634</v>
      </c>
      <c r="W40">
        <v>63</v>
      </c>
    </row>
    <row r="41" spans="1:23">
      <c r="A41" s="84" t="str">
        <f>IF(E41="","",VLOOKUP('OPĆI DIO'!$C$3,'OPĆI DIO'!$L$6:$U$138,10,FALSE))</f>
        <v/>
      </c>
      <c r="B41" s="84" t="str">
        <f>IF(E41="","",VLOOKUP('OPĆI DIO'!$C$3,'OPĆI DIO'!$L$6:$U$138,9,FALSE))</f>
        <v/>
      </c>
      <c r="C41" s="130" t="str">
        <f t="shared" si="0"/>
        <v/>
      </c>
      <c r="D41" s="83" t="str">
        <f t="shared" si="1"/>
        <v/>
      </c>
      <c r="E41" s="95"/>
      <c r="F41" s="134" t="str">
        <f t="shared" si="2"/>
        <v/>
      </c>
      <c r="G41" s="128"/>
      <c r="H41" s="128"/>
      <c r="I41" s="128"/>
      <c r="J41" s="95"/>
      <c r="L41" s="86" t="str">
        <f t="shared" si="3"/>
        <v/>
      </c>
      <c r="M41" s="86" t="str">
        <f t="shared" si="4"/>
        <v/>
      </c>
      <c r="R41" s="6">
        <v>6361</v>
      </c>
      <c r="S41" s="6" t="s">
        <v>1676</v>
      </c>
      <c r="T41" s="6">
        <v>52</v>
      </c>
      <c r="U41" s="6" t="s">
        <v>1672</v>
      </c>
      <c r="V41">
        <v>636</v>
      </c>
      <c r="W41">
        <v>63</v>
      </c>
    </row>
    <row r="42" spans="1:23">
      <c r="A42" s="84" t="str">
        <f>IF(E42="","",VLOOKUP('OPĆI DIO'!$C$3,'OPĆI DIO'!$L$6:$U$138,10,FALSE))</f>
        <v/>
      </c>
      <c r="B42" s="84" t="str">
        <f>IF(E42="","",VLOOKUP('OPĆI DIO'!$C$3,'OPĆI DIO'!$L$6:$U$138,9,FALSE))</f>
        <v/>
      </c>
      <c r="C42" s="130" t="str">
        <f t="shared" si="0"/>
        <v/>
      </c>
      <c r="D42" s="83" t="str">
        <f t="shared" si="1"/>
        <v/>
      </c>
      <c r="E42" s="95"/>
      <c r="F42" s="134" t="str">
        <f t="shared" si="2"/>
        <v/>
      </c>
      <c r="G42" s="128"/>
      <c r="H42" s="128"/>
      <c r="I42" s="128"/>
      <c r="J42" s="95"/>
      <c r="L42" s="86" t="str">
        <f t="shared" si="3"/>
        <v/>
      </c>
      <c r="M42" s="86" t="str">
        <f t="shared" si="4"/>
        <v/>
      </c>
      <c r="R42" s="6">
        <v>6362</v>
      </c>
      <c r="S42" s="6" t="s">
        <v>1677</v>
      </c>
      <c r="T42" s="6">
        <v>52</v>
      </c>
      <c r="U42" s="6" t="s">
        <v>1672</v>
      </c>
      <c r="V42">
        <v>636</v>
      </c>
      <c r="W42">
        <v>63</v>
      </c>
    </row>
    <row r="43" spans="1:23">
      <c r="A43" s="84" t="str">
        <f>IF(E43="","",VLOOKUP('OPĆI DIO'!$C$3,'OPĆI DIO'!$L$6:$U$138,10,FALSE))</f>
        <v/>
      </c>
      <c r="B43" s="84" t="str">
        <f>IF(E43="","",VLOOKUP('OPĆI DIO'!$C$3,'OPĆI DIO'!$L$6:$U$138,9,FALSE))</f>
        <v/>
      </c>
      <c r="C43" s="130" t="str">
        <f t="shared" si="0"/>
        <v/>
      </c>
      <c r="D43" s="83" t="str">
        <f t="shared" si="1"/>
        <v/>
      </c>
      <c r="E43" s="95"/>
      <c r="F43" s="134" t="str">
        <f t="shared" si="2"/>
        <v/>
      </c>
      <c r="G43" s="128"/>
      <c r="H43" s="128"/>
      <c r="I43" s="128"/>
      <c r="J43" s="95"/>
      <c r="L43" s="86" t="str">
        <f t="shared" si="3"/>
        <v/>
      </c>
      <c r="M43" s="86" t="str">
        <f t="shared" si="4"/>
        <v/>
      </c>
      <c r="R43" s="6">
        <v>6381</v>
      </c>
      <c r="S43" s="6" t="s">
        <v>1787</v>
      </c>
      <c r="T43" s="6">
        <v>52</v>
      </c>
      <c r="U43" s="6" t="s">
        <v>1672</v>
      </c>
      <c r="V43">
        <v>638</v>
      </c>
      <c r="W43">
        <v>63</v>
      </c>
    </row>
    <row r="44" spans="1:23">
      <c r="A44" s="84" t="str">
        <f>IF(E44="","",VLOOKUP('OPĆI DIO'!$C$3,'OPĆI DIO'!$L$6:$U$138,10,FALSE))</f>
        <v/>
      </c>
      <c r="B44" s="84" t="str">
        <f>IF(E44="","",VLOOKUP('OPĆI DIO'!$C$3,'OPĆI DIO'!$L$6:$U$138,9,FALSE))</f>
        <v/>
      </c>
      <c r="C44" s="130" t="str">
        <f t="shared" si="0"/>
        <v/>
      </c>
      <c r="D44" s="83" t="str">
        <f t="shared" si="1"/>
        <v/>
      </c>
      <c r="E44" s="95"/>
      <c r="F44" s="134" t="str">
        <f t="shared" si="2"/>
        <v/>
      </c>
      <c r="G44" s="128"/>
      <c r="H44" s="128"/>
      <c r="I44" s="128"/>
      <c r="J44" s="95"/>
      <c r="L44" s="86" t="str">
        <f t="shared" si="3"/>
        <v/>
      </c>
      <c r="M44" s="86" t="str">
        <f t="shared" si="4"/>
        <v/>
      </c>
      <c r="R44" s="6">
        <v>6382</v>
      </c>
      <c r="S44" s="6" t="s">
        <v>1788</v>
      </c>
      <c r="T44" s="6">
        <v>52</v>
      </c>
      <c r="U44" s="6" t="s">
        <v>1672</v>
      </c>
      <c r="V44">
        <v>638</v>
      </c>
      <c r="W44">
        <v>63</v>
      </c>
    </row>
    <row r="45" spans="1:23">
      <c r="A45" s="84" t="str">
        <f>IF(E45="","",VLOOKUP('OPĆI DIO'!$C$3,'OPĆI DIO'!$L$6:$U$138,10,FALSE))</f>
        <v/>
      </c>
      <c r="B45" s="84" t="str">
        <f>IF(E45="","",VLOOKUP('OPĆI DIO'!$C$3,'OPĆI DIO'!$L$6:$U$138,9,FALSE))</f>
        <v/>
      </c>
      <c r="C45" s="130" t="str">
        <f t="shared" si="0"/>
        <v/>
      </c>
      <c r="D45" s="83" t="str">
        <f t="shared" si="1"/>
        <v/>
      </c>
      <c r="E45" s="95"/>
      <c r="F45" s="134" t="str">
        <f t="shared" si="2"/>
        <v/>
      </c>
      <c r="G45" s="128"/>
      <c r="H45" s="128"/>
      <c r="I45" s="128"/>
      <c r="J45" s="95"/>
      <c r="L45" s="86" t="str">
        <f t="shared" si="3"/>
        <v/>
      </c>
      <c r="M45" s="86" t="str">
        <f t="shared" si="4"/>
        <v/>
      </c>
      <c r="R45" s="6">
        <v>6391</v>
      </c>
      <c r="S45" s="6" t="s">
        <v>28</v>
      </c>
      <c r="T45" s="6">
        <v>52</v>
      </c>
      <c r="U45" s="6" t="s">
        <v>1672</v>
      </c>
      <c r="V45">
        <v>639</v>
      </c>
      <c r="W45">
        <v>63</v>
      </c>
    </row>
    <row r="46" spans="1:23">
      <c r="A46" s="84" t="str">
        <f>IF(E46="","",VLOOKUP('OPĆI DIO'!$C$3,'OPĆI DIO'!$L$6:$U$138,10,FALSE))</f>
        <v/>
      </c>
      <c r="B46" s="84" t="str">
        <f>IF(E46="","",VLOOKUP('OPĆI DIO'!$C$3,'OPĆI DIO'!$L$6:$U$138,9,FALSE))</f>
        <v/>
      </c>
      <c r="C46" s="130" t="str">
        <f t="shared" si="0"/>
        <v/>
      </c>
      <c r="D46" s="83" t="str">
        <f t="shared" si="1"/>
        <v/>
      </c>
      <c r="E46" s="95"/>
      <c r="F46" s="134" t="str">
        <f t="shared" si="2"/>
        <v/>
      </c>
      <c r="G46" s="128"/>
      <c r="H46" s="128"/>
      <c r="I46" s="128"/>
      <c r="J46" s="95"/>
      <c r="L46" s="86" t="str">
        <f t="shared" si="3"/>
        <v/>
      </c>
      <c r="M46" s="86" t="str">
        <f t="shared" si="4"/>
        <v/>
      </c>
      <c r="R46" s="6">
        <v>6392</v>
      </c>
      <c r="S46" s="6" t="s">
        <v>29</v>
      </c>
      <c r="T46" s="6">
        <v>52</v>
      </c>
      <c r="U46" s="6" t="s">
        <v>1672</v>
      </c>
      <c r="V46">
        <v>639</v>
      </c>
      <c r="W46">
        <v>63</v>
      </c>
    </row>
    <row r="47" spans="1:23">
      <c r="A47" s="84" t="str">
        <f>IF(E47="","",VLOOKUP('OPĆI DIO'!$C$3,'OPĆI DIO'!$L$6:$U$138,10,FALSE))</f>
        <v/>
      </c>
      <c r="B47" s="84" t="str">
        <f>IF(E47="","",VLOOKUP('OPĆI DIO'!$C$3,'OPĆI DIO'!$L$6:$U$138,9,FALSE))</f>
        <v/>
      </c>
      <c r="C47" s="130" t="str">
        <f t="shared" si="0"/>
        <v/>
      </c>
      <c r="D47" s="83" t="str">
        <f t="shared" si="1"/>
        <v/>
      </c>
      <c r="E47" s="95"/>
      <c r="F47" s="134" t="str">
        <f t="shared" si="2"/>
        <v/>
      </c>
      <c r="G47" s="128"/>
      <c r="H47" s="128"/>
      <c r="I47" s="128"/>
      <c r="J47" s="95"/>
      <c r="L47" s="86" t="str">
        <f t="shared" si="3"/>
        <v/>
      </c>
      <c r="M47" s="86" t="str">
        <f t="shared" si="4"/>
        <v/>
      </c>
      <c r="R47" s="6">
        <v>6393</v>
      </c>
      <c r="S47" s="6" t="s">
        <v>30</v>
      </c>
      <c r="T47" s="6">
        <v>52</v>
      </c>
      <c r="U47" s="6" t="s">
        <v>1672</v>
      </c>
      <c r="V47">
        <v>639</v>
      </c>
      <c r="W47">
        <v>63</v>
      </c>
    </row>
    <row r="48" spans="1:23">
      <c r="A48" s="84" t="str">
        <f>IF(E48="","",VLOOKUP('OPĆI DIO'!$C$3,'OPĆI DIO'!$L$6:$U$138,10,FALSE))</f>
        <v/>
      </c>
      <c r="B48" s="84" t="str">
        <f>IF(E48="","",VLOOKUP('OPĆI DIO'!$C$3,'OPĆI DIO'!$L$6:$U$138,9,FALSE))</f>
        <v/>
      </c>
      <c r="C48" s="130" t="str">
        <f t="shared" si="0"/>
        <v/>
      </c>
      <c r="D48" s="83" t="str">
        <f t="shared" si="1"/>
        <v/>
      </c>
      <c r="E48" s="95"/>
      <c r="F48" s="134" t="str">
        <f t="shared" si="2"/>
        <v/>
      </c>
      <c r="G48" s="128"/>
      <c r="H48" s="128"/>
      <c r="I48" s="128"/>
      <c r="J48" s="95"/>
      <c r="L48" s="86" t="str">
        <f t="shared" si="3"/>
        <v/>
      </c>
      <c r="M48" s="86" t="str">
        <f t="shared" si="4"/>
        <v/>
      </c>
      <c r="R48" s="6">
        <v>6394</v>
      </c>
      <c r="S48" s="6" t="s">
        <v>31</v>
      </c>
      <c r="T48" s="6">
        <v>52</v>
      </c>
      <c r="U48" s="6" t="s">
        <v>1672</v>
      </c>
      <c r="V48">
        <v>639</v>
      </c>
      <c r="W48">
        <v>63</v>
      </c>
    </row>
    <row r="49" spans="1:23">
      <c r="A49" s="84" t="str">
        <f>IF(E49="","",VLOOKUP('OPĆI DIO'!$C$3,'OPĆI DIO'!$L$6:$U$138,10,FALSE))</f>
        <v/>
      </c>
      <c r="B49" s="84" t="str">
        <f>IF(E49="","",VLOOKUP('OPĆI DIO'!$C$3,'OPĆI DIO'!$L$6:$U$138,9,FALSE))</f>
        <v/>
      </c>
      <c r="C49" s="130" t="str">
        <f t="shared" si="0"/>
        <v/>
      </c>
      <c r="D49" s="83" t="str">
        <f t="shared" si="1"/>
        <v/>
      </c>
      <c r="E49" s="95"/>
      <c r="F49" s="134" t="str">
        <f t="shared" si="2"/>
        <v/>
      </c>
      <c r="G49" s="128"/>
      <c r="H49" s="128"/>
      <c r="I49" s="128"/>
      <c r="J49" s="95"/>
      <c r="L49" s="86" t="str">
        <f t="shared" si="3"/>
        <v/>
      </c>
      <c r="M49" s="86" t="str">
        <f t="shared" si="4"/>
        <v/>
      </c>
      <c r="R49" s="6">
        <v>641290031</v>
      </c>
      <c r="S49" s="6" t="s">
        <v>206</v>
      </c>
      <c r="T49" s="6">
        <v>31</v>
      </c>
      <c r="U49" s="6" t="s">
        <v>91</v>
      </c>
      <c r="V49">
        <v>641</v>
      </c>
      <c r="W49">
        <v>64</v>
      </c>
    </row>
    <row r="50" spans="1:23">
      <c r="A50" s="84" t="str">
        <f>IF(E50="","",VLOOKUP('OPĆI DIO'!$C$3,'OPĆI DIO'!$L$6:$U$138,10,FALSE))</f>
        <v/>
      </c>
      <c r="B50" s="84" t="str">
        <f>IF(E50="","",VLOOKUP('OPĆI DIO'!$C$3,'OPĆI DIO'!$L$6:$U$138,9,FALSE))</f>
        <v/>
      </c>
      <c r="C50" s="130" t="str">
        <f t="shared" si="0"/>
        <v/>
      </c>
      <c r="D50" s="83" t="str">
        <f t="shared" si="1"/>
        <v/>
      </c>
      <c r="E50" s="95"/>
      <c r="F50" s="134" t="str">
        <f t="shared" si="2"/>
        <v/>
      </c>
      <c r="G50" s="128"/>
      <c r="H50" s="128"/>
      <c r="I50" s="128"/>
      <c r="J50" s="95"/>
      <c r="L50" s="86" t="str">
        <f t="shared" si="3"/>
        <v/>
      </c>
      <c r="M50" s="86" t="str">
        <f t="shared" si="4"/>
        <v/>
      </c>
      <c r="R50" s="6">
        <v>641310031</v>
      </c>
      <c r="S50" s="6" t="s">
        <v>207</v>
      </c>
      <c r="T50" s="6">
        <v>31</v>
      </c>
      <c r="U50" s="6" t="s">
        <v>91</v>
      </c>
      <c r="V50">
        <v>641</v>
      </c>
      <c r="W50">
        <v>64</v>
      </c>
    </row>
    <row r="51" spans="1:23">
      <c r="A51" s="84" t="str">
        <f>IF(E51="","",VLOOKUP('OPĆI DIO'!$C$3,'OPĆI DIO'!$L$6:$U$138,10,FALSE))</f>
        <v/>
      </c>
      <c r="B51" s="84" t="str">
        <f>IF(E51="","",VLOOKUP('OPĆI DIO'!$C$3,'OPĆI DIO'!$L$6:$U$138,9,FALSE))</f>
        <v/>
      </c>
      <c r="C51" s="130" t="str">
        <f t="shared" si="0"/>
        <v/>
      </c>
      <c r="D51" s="83" t="str">
        <f t="shared" si="1"/>
        <v/>
      </c>
      <c r="E51" s="95"/>
      <c r="F51" s="134" t="str">
        <f t="shared" si="2"/>
        <v/>
      </c>
      <c r="G51" s="128"/>
      <c r="H51" s="128"/>
      <c r="I51" s="128"/>
      <c r="J51" s="95"/>
      <c r="L51" s="86" t="str">
        <f t="shared" si="3"/>
        <v/>
      </c>
      <c r="M51" s="86" t="str">
        <f t="shared" si="4"/>
        <v/>
      </c>
      <c r="R51" s="6">
        <v>641320031</v>
      </c>
      <c r="S51" s="6" t="s">
        <v>208</v>
      </c>
      <c r="T51" s="6">
        <v>31</v>
      </c>
      <c r="U51" s="6" t="s">
        <v>91</v>
      </c>
      <c r="V51">
        <v>641</v>
      </c>
      <c r="W51">
        <v>64</v>
      </c>
    </row>
    <row r="52" spans="1:23">
      <c r="A52" s="84" t="str">
        <f>IF(E52="","",VLOOKUP('OPĆI DIO'!$C$3,'OPĆI DIO'!$L$6:$U$138,10,FALSE))</f>
        <v/>
      </c>
      <c r="B52" s="84" t="str">
        <f>IF(E52="","",VLOOKUP('OPĆI DIO'!$C$3,'OPĆI DIO'!$L$6:$U$138,9,FALSE))</f>
        <v/>
      </c>
      <c r="C52" s="130" t="str">
        <f t="shared" si="0"/>
        <v/>
      </c>
      <c r="D52" s="83" t="str">
        <f t="shared" si="1"/>
        <v/>
      </c>
      <c r="E52" s="95"/>
      <c r="F52" s="134" t="str">
        <f t="shared" si="2"/>
        <v/>
      </c>
      <c r="G52" s="128"/>
      <c r="H52" s="128"/>
      <c r="I52" s="128"/>
      <c r="J52" s="95"/>
      <c r="L52" s="86" t="str">
        <f t="shared" si="3"/>
        <v/>
      </c>
      <c r="M52" s="86" t="str">
        <f t="shared" si="4"/>
        <v/>
      </c>
      <c r="R52" s="6">
        <v>641320043</v>
      </c>
      <c r="S52" s="6" t="s">
        <v>1678</v>
      </c>
      <c r="T52" s="6">
        <v>43</v>
      </c>
      <c r="U52" s="6" t="s">
        <v>96</v>
      </c>
      <c r="V52">
        <v>641</v>
      </c>
      <c r="W52">
        <v>64</v>
      </c>
    </row>
    <row r="53" spans="1:23">
      <c r="A53" s="84" t="str">
        <f>IF(E53="","",VLOOKUP('OPĆI DIO'!$C$3,'OPĆI DIO'!$L$6:$U$138,10,FALSE))</f>
        <v/>
      </c>
      <c r="B53" s="84" t="str">
        <f>IF(E53="","",VLOOKUP('OPĆI DIO'!$C$3,'OPĆI DIO'!$L$6:$U$138,9,FALSE))</f>
        <v/>
      </c>
      <c r="C53" s="130" t="str">
        <f t="shared" si="0"/>
        <v/>
      </c>
      <c r="D53" s="83" t="str">
        <f t="shared" si="1"/>
        <v/>
      </c>
      <c r="E53" s="95"/>
      <c r="F53" s="134" t="str">
        <f t="shared" si="2"/>
        <v/>
      </c>
      <c r="G53" s="128"/>
      <c r="H53" s="128"/>
      <c r="I53" s="128"/>
      <c r="J53" s="95"/>
      <c r="L53" s="86" t="str">
        <f t="shared" si="3"/>
        <v/>
      </c>
      <c r="M53" s="86" t="str">
        <f t="shared" si="4"/>
        <v/>
      </c>
      <c r="R53" s="6">
        <v>641510031</v>
      </c>
      <c r="S53" s="6" t="s">
        <v>1679</v>
      </c>
      <c r="T53" s="6">
        <v>31</v>
      </c>
      <c r="U53" s="6" t="s">
        <v>91</v>
      </c>
      <c r="V53">
        <v>641</v>
      </c>
      <c r="W53">
        <v>64</v>
      </c>
    </row>
    <row r="54" spans="1:23">
      <c r="A54" s="84" t="str">
        <f>IF(E54="","",VLOOKUP('OPĆI DIO'!$C$3,'OPĆI DIO'!$L$6:$U$138,10,FALSE))</f>
        <v/>
      </c>
      <c r="B54" s="84" t="str">
        <f>IF(E54="","",VLOOKUP('OPĆI DIO'!$C$3,'OPĆI DIO'!$L$6:$U$138,9,FALSE))</f>
        <v/>
      </c>
      <c r="C54" s="130" t="str">
        <f t="shared" si="0"/>
        <v/>
      </c>
      <c r="D54" s="83" t="str">
        <f t="shared" si="1"/>
        <v/>
      </c>
      <c r="E54" s="95"/>
      <c r="F54" s="134" t="str">
        <f t="shared" si="2"/>
        <v/>
      </c>
      <c r="G54" s="128"/>
      <c r="H54" s="128"/>
      <c r="I54" s="128"/>
      <c r="J54" s="95"/>
      <c r="L54" s="86" t="str">
        <f t="shared" si="3"/>
        <v/>
      </c>
      <c r="M54" s="86" t="str">
        <f t="shared" si="4"/>
        <v/>
      </c>
      <c r="R54" s="6">
        <v>641510043</v>
      </c>
      <c r="S54" s="6" t="s">
        <v>1680</v>
      </c>
      <c r="T54" s="6">
        <v>43</v>
      </c>
      <c r="U54" s="6" t="s">
        <v>96</v>
      </c>
      <c r="V54">
        <v>641</v>
      </c>
      <c r="W54">
        <v>64</v>
      </c>
    </row>
    <row r="55" spans="1:23">
      <c r="A55" s="84" t="str">
        <f>IF(E55="","",VLOOKUP('OPĆI DIO'!$C$3,'OPĆI DIO'!$L$6:$U$138,10,FALSE))</f>
        <v/>
      </c>
      <c r="B55" s="84" t="str">
        <f>IF(E55="","",VLOOKUP('OPĆI DIO'!$C$3,'OPĆI DIO'!$L$6:$U$138,9,FALSE))</f>
        <v/>
      </c>
      <c r="C55" s="130" t="str">
        <f t="shared" si="0"/>
        <v/>
      </c>
      <c r="D55" s="83" t="str">
        <f t="shared" si="1"/>
        <v/>
      </c>
      <c r="E55" s="95"/>
      <c r="F55" s="134" t="str">
        <f t="shared" si="2"/>
        <v/>
      </c>
      <c r="G55" s="128"/>
      <c r="H55" s="128"/>
      <c r="I55" s="128"/>
      <c r="J55" s="95"/>
      <c r="L55" s="86" t="str">
        <f t="shared" si="3"/>
        <v/>
      </c>
      <c r="M55" s="86" t="str">
        <f t="shared" si="4"/>
        <v/>
      </c>
      <c r="R55" s="6">
        <v>641630031</v>
      </c>
      <c r="S55" s="6" t="s">
        <v>209</v>
      </c>
      <c r="T55" s="6">
        <v>31</v>
      </c>
      <c r="U55" s="6" t="s">
        <v>91</v>
      </c>
      <c r="V55">
        <v>641</v>
      </c>
      <c r="W55">
        <v>64</v>
      </c>
    </row>
    <row r="56" spans="1:23">
      <c r="A56" s="84" t="str">
        <f>IF(E56="","",VLOOKUP('OPĆI DIO'!$C$3,'OPĆI DIO'!$L$6:$U$138,10,FALSE))</f>
        <v/>
      </c>
      <c r="B56" s="84" t="str">
        <f>IF(E56="","",VLOOKUP('OPĆI DIO'!$C$3,'OPĆI DIO'!$L$6:$U$138,9,FALSE))</f>
        <v/>
      </c>
      <c r="C56" s="130" t="str">
        <f t="shared" si="0"/>
        <v/>
      </c>
      <c r="D56" s="83" t="str">
        <f t="shared" si="1"/>
        <v/>
      </c>
      <c r="E56" s="95"/>
      <c r="F56" s="134" t="str">
        <f t="shared" si="2"/>
        <v/>
      </c>
      <c r="G56" s="128"/>
      <c r="H56" s="128"/>
      <c r="I56" s="128"/>
      <c r="J56" s="95"/>
      <c r="L56" s="86" t="str">
        <f t="shared" si="3"/>
        <v/>
      </c>
      <c r="M56" s="86" t="str">
        <f t="shared" si="4"/>
        <v/>
      </c>
      <c r="R56" s="6">
        <v>641720043</v>
      </c>
      <c r="S56" s="6" t="s">
        <v>212</v>
      </c>
      <c r="T56" s="6">
        <v>43</v>
      </c>
      <c r="U56" s="6" t="s">
        <v>96</v>
      </c>
      <c r="V56">
        <v>641</v>
      </c>
      <c r="W56">
        <v>64</v>
      </c>
    </row>
    <row r="57" spans="1:23">
      <c r="A57" s="84" t="str">
        <f>IF(E57="","",VLOOKUP('OPĆI DIO'!$C$3,'OPĆI DIO'!$L$6:$U$138,10,FALSE))</f>
        <v/>
      </c>
      <c r="B57" s="84" t="str">
        <f>IF(E57="","",VLOOKUP('OPĆI DIO'!$C$3,'OPĆI DIO'!$L$6:$U$138,9,FALSE))</f>
        <v/>
      </c>
      <c r="C57" s="130" t="str">
        <f t="shared" si="0"/>
        <v/>
      </c>
      <c r="D57" s="83" t="str">
        <f t="shared" si="1"/>
        <v/>
      </c>
      <c r="E57" s="95"/>
      <c r="F57" s="134" t="str">
        <f t="shared" si="2"/>
        <v/>
      </c>
      <c r="G57" s="128"/>
      <c r="H57" s="128"/>
      <c r="I57" s="128"/>
      <c r="J57" s="95"/>
      <c r="L57" s="86" t="str">
        <f t="shared" si="3"/>
        <v/>
      </c>
      <c r="M57" s="86" t="str">
        <f t="shared" si="4"/>
        <v/>
      </c>
      <c r="R57" s="6">
        <v>641770041</v>
      </c>
      <c r="S57" s="6" t="s">
        <v>1217</v>
      </c>
      <c r="T57" s="6">
        <v>41</v>
      </c>
      <c r="U57" s="6" t="s">
        <v>1209</v>
      </c>
      <c r="V57">
        <v>641</v>
      </c>
      <c r="W57">
        <v>64</v>
      </c>
    </row>
    <row r="58" spans="1:23">
      <c r="A58" s="84" t="str">
        <f>IF(E58="","",VLOOKUP('OPĆI DIO'!$C$3,'OPĆI DIO'!$L$6:$U$138,10,FALSE))</f>
        <v/>
      </c>
      <c r="B58" s="84" t="str">
        <f>IF(E58="","",VLOOKUP('OPĆI DIO'!$C$3,'OPĆI DIO'!$L$6:$U$138,9,FALSE))</f>
        <v/>
      </c>
      <c r="C58" s="130" t="str">
        <f t="shared" si="0"/>
        <v/>
      </c>
      <c r="D58" s="83" t="str">
        <f t="shared" si="1"/>
        <v/>
      </c>
      <c r="E58" s="95"/>
      <c r="F58" s="134" t="str">
        <f t="shared" si="2"/>
        <v/>
      </c>
      <c r="G58" s="128"/>
      <c r="H58" s="128"/>
      <c r="I58" s="128"/>
      <c r="J58" s="95"/>
      <c r="L58" s="86" t="str">
        <f t="shared" si="3"/>
        <v/>
      </c>
      <c r="M58" s="86" t="str">
        <f t="shared" si="4"/>
        <v/>
      </c>
      <c r="R58" s="6">
        <v>641990043</v>
      </c>
      <c r="S58" s="6" t="s">
        <v>1681</v>
      </c>
      <c r="T58" s="6">
        <v>43</v>
      </c>
      <c r="U58" s="6" t="s">
        <v>96</v>
      </c>
      <c r="V58">
        <v>641</v>
      </c>
      <c r="W58">
        <v>64</v>
      </c>
    </row>
    <row r="59" spans="1:23">
      <c r="A59" s="84" t="str">
        <f>IF(E59="","",VLOOKUP('OPĆI DIO'!$C$3,'OPĆI DIO'!$L$6:$U$138,10,FALSE))</f>
        <v/>
      </c>
      <c r="B59" s="84" t="str">
        <f>IF(E59="","",VLOOKUP('OPĆI DIO'!$C$3,'OPĆI DIO'!$L$6:$U$138,9,FALSE))</f>
        <v/>
      </c>
      <c r="C59" s="130" t="str">
        <f t="shared" si="0"/>
        <v/>
      </c>
      <c r="D59" s="83" t="str">
        <f t="shared" si="1"/>
        <v/>
      </c>
      <c r="E59" s="95"/>
      <c r="F59" s="134" t="str">
        <f t="shared" si="2"/>
        <v/>
      </c>
      <c r="G59" s="128"/>
      <c r="H59" s="128"/>
      <c r="I59" s="128"/>
      <c r="J59" s="95"/>
      <c r="L59" s="86" t="str">
        <f t="shared" si="3"/>
        <v/>
      </c>
      <c r="M59" s="86" t="str">
        <f t="shared" si="4"/>
        <v/>
      </c>
      <c r="R59" s="6">
        <v>642510031</v>
      </c>
      <c r="S59" s="6" t="s">
        <v>210</v>
      </c>
      <c r="T59" s="6">
        <v>31</v>
      </c>
      <c r="U59" s="6" t="s">
        <v>91</v>
      </c>
      <c r="V59">
        <v>642</v>
      </c>
      <c r="W59">
        <v>64</v>
      </c>
    </row>
    <row r="60" spans="1:23">
      <c r="A60" s="84" t="str">
        <f>IF(E60="","",VLOOKUP('OPĆI DIO'!$C$3,'OPĆI DIO'!$L$6:$U$138,10,FALSE))</f>
        <v/>
      </c>
      <c r="B60" s="84" t="str">
        <f>IF(E60="","",VLOOKUP('OPĆI DIO'!$C$3,'OPĆI DIO'!$L$6:$U$138,9,FALSE))</f>
        <v/>
      </c>
      <c r="C60" s="130" t="str">
        <f t="shared" si="0"/>
        <v/>
      </c>
      <c r="D60" s="83" t="str">
        <f t="shared" si="1"/>
        <v/>
      </c>
      <c r="E60" s="95"/>
      <c r="F60" s="134" t="str">
        <f t="shared" si="2"/>
        <v/>
      </c>
      <c r="G60" s="128"/>
      <c r="H60" s="128"/>
      <c r="I60" s="128"/>
      <c r="J60" s="95"/>
      <c r="L60" s="86" t="str">
        <f t="shared" si="3"/>
        <v/>
      </c>
      <c r="M60" s="86" t="str">
        <f t="shared" si="4"/>
        <v/>
      </c>
      <c r="R60" s="6">
        <v>642990031</v>
      </c>
      <c r="S60" s="6" t="s">
        <v>211</v>
      </c>
      <c r="T60" s="6">
        <v>31</v>
      </c>
      <c r="U60" s="6" t="s">
        <v>91</v>
      </c>
      <c r="V60">
        <v>642</v>
      </c>
      <c r="W60">
        <v>64</v>
      </c>
    </row>
    <row r="61" spans="1:23">
      <c r="A61" s="84" t="str">
        <f>IF(E61="","",VLOOKUP('OPĆI DIO'!$C$3,'OPĆI DIO'!$L$6:$U$138,10,FALSE))</f>
        <v/>
      </c>
      <c r="B61" s="84" t="str">
        <f>IF(E61="","",VLOOKUP('OPĆI DIO'!$C$3,'OPĆI DIO'!$L$6:$U$138,9,FALSE))</f>
        <v/>
      </c>
      <c r="C61" s="130" t="str">
        <f t="shared" si="0"/>
        <v/>
      </c>
      <c r="D61" s="83" t="str">
        <f t="shared" si="1"/>
        <v/>
      </c>
      <c r="E61" s="95"/>
      <c r="F61" s="134" t="str">
        <f t="shared" si="2"/>
        <v/>
      </c>
      <c r="G61" s="128"/>
      <c r="H61" s="128"/>
      <c r="I61" s="128"/>
      <c r="J61" s="95"/>
      <c r="L61" s="86" t="str">
        <f t="shared" si="3"/>
        <v/>
      </c>
      <c r="M61" s="86" t="str">
        <f t="shared" si="4"/>
        <v/>
      </c>
      <c r="R61" s="6">
        <v>65148</v>
      </c>
      <c r="S61" s="6" t="s">
        <v>19</v>
      </c>
      <c r="T61" s="6">
        <v>43</v>
      </c>
      <c r="U61" s="6" t="s">
        <v>96</v>
      </c>
      <c r="V61">
        <v>651</v>
      </c>
      <c r="W61">
        <v>65</v>
      </c>
    </row>
    <row r="62" spans="1:23">
      <c r="A62" s="84" t="str">
        <f>IF(E62="","",VLOOKUP('OPĆI DIO'!$C$3,'OPĆI DIO'!$L$6:$U$138,10,FALSE))</f>
        <v/>
      </c>
      <c r="B62" s="84" t="str">
        <f>IF(E62="","",VLOOKUP('OPĆI DIO'!$C$3,'OPĆI DIO'!$L$6:$U$138,9,FALSE))</f>
        <v/>
      </c>
      <c r="C62" s="130" t="str">
        <f t="shared" si="0"/>
        <v/>
      </c>
      <c r="D62" s="83" t="str">
        <f t="shared" si="1"/>
        <v/>
      </c>
      <c r="E62" s="95"/>
      <c r="F62" s="134" t="str">
        <f t="shared" si="2"/>
        <v/>
      </c>
      <c r="G62" s="128"/>
      <c r="H62" s="128"/>
      <c r="I62" s="128"/>
      <c r="J62" s="95"/>
      <c r="L62" s="86" t="str">
        <f t="shared" si="3"/>
        <v/>
      </c>
      <c r="M62" s="86" t="str">
        <f t="shared" si="4"/>
        <v/>
      </c>
      <c r="R62" s="6">
        <v>65218</v>
      </c>
      <c r="S62" s="6" t="s">
        <v>1682</v>
      </c>
      <c r="T62" s="6">
        <v>43</v>
      </c>
      <c r="U62" s="6" t="s">
        <v>96</v>
      </c>
      <c r="V62">
        <v>652</v>
      </c>
      <c r="W62">
        <v>65</v>
      </c>
    </row>
    <row r="63" spans="1:23">
      <c r="A63" s="84" t="str">
        <f>IF(E63="","",VLOOKUP('OPĆI DIO'!$C$3,'OPĆI DIO'!$L$6:$U$138,10,FALSE))</f>
        <v/>
      </c>
      <c r="B63" s="84" t="str">
        <f>IF(E63="","",VLOOKUP('OPĆI DIO'!$C$3,'OPĆI DIO'!$L$6:$U$138,9,FALSE))</f>
        <v/>
      </c>
      <c r="C63" s="130" t="str">
        <f t="shared" si="0"/>
        <v/>
      </c>
      <c r="D63" s="83" t="str">
        <f t="shared" si="1"/>
        <v/>
      </c>
      <c r="E63" s="95"/>
      <c r="F63" s="134" t="str">
        <f t="shared" si="2"/>
        <v/>
      </c>
      <c r="G63" s="128"/>
      <c r="H63" s="128"/>
      <c r="I63" s="128"/>
      <c r="J63" s="95"/>
      <c r="L63" s="86" t="str">
        <f t="shared" si="3"/>
        <v/>
      </c>
      <c r="M63" s="86" t="str">
        <f t="shared" si="4"/>
        <v/>
      </c>
      <c r="R63" s="6">
        <v>65264</v>
      </c>
      <c r="S63" s="6" t="s">
        <v>213</v>
      </c>
      <c r="T63" s="6">
        <v>43</v>
      </c>
      <c r="U63" s="6" t="s">
        <v>96</v>
      </c>
      <c r="V63">
        <v>652</v>
      </c>
      <c r="W63">
        <v>65</v>
      </c>
    </row>
    <row r="64" spans="1:23">
      <c r="A64" s="84" t="str">
        <f>IF(E64="","",VLOOKUP('OPĆI DIO'!$C$3,'OPĆI DIO'!$L$6:$U$138,10,FALSE))</f>
        <v/>
      </c>
      <c r="B64" s="84" t="str">
        <f>IF(E64="","",VLOOKUP('OPĆI DIO'!$C$3,'OPĆI DIO'!$L$6:$U$138,9,FALSE))</f>
        <v/>
      </c>
      <c r="C64" s="130" t="str">
        <f t="shared" si="0"/>
        <v/>
      </c>
      <c r="D64" s="83" t="str">
        <f t="shared" si="1"/>
        <v/>
      </c>
      <c r="E64" s="95"/>
      <c r="F64" s="134" t="str">
        <f t="shared" si="2"/>
        <v/>
      </c>
      <c r="G64" s="128"/>
      <c r="H64" s="128"/>
      <c r="I64" s="128"/>
      <c r="J64" s="95"/>
      <c r="L64" s="86" t="str">
        <f t="shared" si="3"/>
        <v/>
      </c>
      <c r="M64" s="86" t="str">
        <f t="shared" si="4"/>
        <v/>
      </c>
      <c r="R64" s="6">
        <v>652670043</v>
      </c>
      <c r="S64" s="6" t="s">
        <v>214</v>
      </c>
      <c r="T64" s="6">
        <v>43</v>
      </c>
      <c r="U64" s="6" t="s">
        <v>96</v>
      </c>
      <c r="V64">
        <v>652</v>
      </c>
      <c r="W64">
        <v>65</v>
      </c>
    </row>
    <row r="65" spans="1:23">
      <c r="A65" s="84" t="str">
        <f>IF(E65="","",VLOOKUP('OPĆI DIO'!$C$3,'OPĆI DIO'!$L$6:$U$138,10,FALSE))</f>
        <v/>
      </c>
      <c r="B65" s="84" t="str">
        <f>IF(E65="","",VLOOKUP('OPĆI DIO'!$C$3,'OPĆI DIO'!$L$6:$U$138,9,FALSE))</f>
        <v/>
      </c>
      <c r="C65" s="130" t="str">
        <f t="shared" si="0"/>
        <v/>
      </c>
      <c r="D65" s="83" t="str">
        <f t="shared" si="1"/>
        <v/>
      </c>
      <c r="E65" s="95"/>
      <c r="F65" s="134" t="str">
        <f t="shared" si="2"/>
        <v/>
      </c>
      <c r="G65" s="128"/>
      <c r="H65" s="128"/>
      <c r="I65" s="128"/>
      <c r="J65" s="95"/>
      <c r="L65" s="86" t="str">
        <f t="shared" si="3"/>
        <v/>
      </c>
      <c r="M65" s="86" t="str">
        <f t="shared" si="4"/>
        <v/>
      </c>
      <c r="R65" s="6">
        <v>652670071</v>
      </c>
      <c r="S65" s="6" t="s">
        <v>1790</v>
      </c>
      <c r="T65" s="6">
        <v>71</v>
      </c>
      <c r="U65" s="6" t="s">
        <v>173</v>
      </c>
      <c r="V65">
        <v>652</v>
      </c>
      <c r="W65">
        <v>65</v>
      </c>
    </row>
    <row r="66" spans="1:23">
      <c r="A66" s="84" t="str">
        <f>IF(E66="","",VLOOKUP('OPĆI DIO'!$C$3,'OPĆI DIO'!$L$6:$U$138,10,FALSE))</f>
        <v/>
      </c>
      <c r="B66" s="84" t="str">
        <f>IF(E66="","",VLOOKUP('OPĆI DIO'!$C$3,'OPĆI DIO'!$L$6:$U$138,9,FALSE))</f>
        <v/>
      </c>
      <c r="C66" s="130" t="str">
        <f t="shared" si="0"/>
        <v/>
      </c>
      <c r="D66" s="83" t="str">
        <f t="shared" si="1"/>
        <v/>
      </c>
      <c r="E66" s="95"/>
      <c r="F66" s="134" t="str">
        <f t="shared" si="2"/>
        <v/>
      </c>
      <c r="G66" s="128"/>
      <c r="H66" s="128"/>
      <c r="I66" s="128"/>
      <c r="J66" s="95"/>
      <c r="L66" s="86" t="str">
        <f t="shared" si="3"/>
        <v/>
      </c>
      <c r="M66" s="86" t="str">
        <f t="shared" si="4"/>
        <v/>
      </c>
      <c r="R66" s="6">
        <v>65268</v>
      </c>
      <c r="S66" s="6" t="s">
        <v>1683</v>
      </c>
      <c r="T66" s="6">
        <v>43</v>
      </c>
      <c r="U66" s="6" t="s">
        <v>96</v>
      </c>
      <c r="V66">
        <v>652</v>
      </c>
      <c r="W66">
        <v>65</v>
      </c>
    </row>
    <row r="67" spans="1:23">
      <c r="A67" s="84" t="str">
        <f>IF(E67="","",VLOOKUP('OPĆI DIO'!$C$3,'OPĆI DIO'!$L$6:$U$138,10,FALSE))</f>
        <v/>
      </c>
      <c r="B67" s="84" t="str">
        <f>IF(E67="","",VLOOKUP('OPĆI DIO'!$C$3,'OPĆI DIO'!$L$6:$U$138,9,FALSE))</f>
        <v/>
      </c>
      <c r="C67" s="130" t="str">
        <f t="shared" ref="C67:C130" si="5">IFERROR(VLOOKUP(E67,$R$6:$U$108,3,FALSE),"")</f>
        <v/>
      </c>
      <c r="D67" s="83" t="str">
        <f t="shared" ref="D67:D130" si="6">IFERROR(VLOOKUP(E67,$R$6:$U$108,4,FALSE),"")</f>
        <v/>
      </c>
      <c r="E67" s="95"/>
      <c r="F67" s="134" t="str">
        <f t="shared" ref="F67:F130" si="7">IFERROR(VLOOKUP(E67,$R$6:$U$108,2,FALSE),"")</f>
        <v/>
      </c>
      <c r="G67" s="128"/>
      <c r="H67" s="128"/>
      <c r="I67" s="128"/>
      <c r="J67" s="95"/>
      <c r="L67" s="86" t="str">
        <f t="shared" si="3"/>
        <v/>
      </c>
      <c r="M67" s="86" t="str">
        <f t="shared" si="4"/>
        <v/>
      </c>
      <c r="R67" s="6">
        <v>6614</v>
      </c>
      <c r="S67" s="6" t="s">
        <v>1705</v>
      </c>
      <c r="T67" s="6">
        <v>31</v>
      </c>
      <c r="U67" s="6" t="s">
        <v>91</v>
      </c>
      <c r="V67">
        <v>661</v>
      </c>
      <c r="W67">
        <v>66</v>
      </c>
    </row>
    <row r="68" spans="1:23">
      <c r="A68" s="84" t="str">
        <f>IF(E68="","",VLOOKUP('OPĆI DIO'!$C$3,'OPĆI DIO'!$L$6:$U$138,10,FALSE))</f>
        <v/>
      </c>
      <c r="B68" s="84" t="str">
        <f>IF(E68="","",VLOOKUP('OPĆI DIO'!$C$3,'OPĆI DIO'!$L$6:$U$138,9,FALSE))</f>
        <v/>
      </c>
      <c r="C68" s="130" t="str">
        <f t="shared" si="5"/>
        <v/>
      </c>
      <c r="D68" s="83" t="str">
        <f t="shared" si="6"/>
        <v/>
      </c>
      <c r="E68" s="95"/>
      <c r="F68" s="134" t="str">
        <f t="shared" si="7"/>
        <v/>
      </c>
      <c r="G68" s="128"/>
      <c r="H68" s="128"/>
      <c r="I68" s="128"/>
      <c r="J68" s="95"/>
      <c r="L68" s="86" t="str">
        <f t="shared" ref="L68:L131" si="8">LEFT(E68,2)</f>
        <v/>
      </c>
      <c r="M68" s="86" t="str">
        <f t="shared" ref="M68:M131" si="9">LEFT(E68,3)</f>
        <v/>
      </c>
      <c r="R68" s="6">
        <v>6615</v>
      </c>
      <c r="S68" s="6" t="s">
        <v>18</v>
      </c>
      <c r="T68" s="6">
        <v>31</v>
      </c>
      <c r="U68" s="6" t="s">
        <v>91</v>
      </c>
      <c r="V68">
        <v>661</v>
      </c>
      <c r="W68">
        <v>66</v>
      </c>
    </row>
    <row r="69" spans="1:23">
      <c r="A69" s="84" t="str">
        <f>IF(E69="","",VLOOKUP('OPĆI DIO'!$C$3,'OPĆI DIO'!$L$6:$U$138,10,FALSE))</f>
        <v/>
      </c>
      <c r="B69" s="84" t="str">
        <f>IF(E69="","",VLOOKUP('OPĆI DIO'!$C$3,'OPĆI DIO'!$L$6:$U$138,9,FALSE))</f>
        <v/>
      </c>
      <c r="C69" s="130" t="str">
        <f t="shared" si="5"/>
        <v/>
      </c>
      <c r="D69" s="83" t="str">
        <f t="shared" si="6"/>
        <v/>
      </c>
      <c r="E69" s="95"/>
      <c r="F69" s="134" t="str">
        <f t="shared" si="7"/>
        <v/>
      </c>
      <c r="G69" s="128"/>
      <c r="H69" s="128"/>
      <c r="I69" s="128"/>
      <c r="J69" s="95"/>
      <c r="L69" s="86" t="str">
        <f t="shared" si="8"/>
        <v/>
      </c>
      <c r="M69" s="86" t="str">
        <f t="shared" si="9"/>
        <v/>
      </c>
      <c r="R69" s="6">
        <v>663110000</v>
      </c>
      <c r="S69" s="6" t="s">
        <v>32</v>
      </c>
      <c r="T69" s="6">
        <v>61</v>
      </c>
      <c r="U69" s="6" t="s">
        <v>1684</v>
      </c>
      <c r="V69">
        <v>663</v>
      </c>
      <c r="W69">
        <v>66</v>
      </c>
    </row>
    <row r="70" spans="1:23">
      <c r="A70" s="84" t="str">
        <f>IF(E70="","",VLOOKUP('OPĆI DIO'!$C$3,'OPĆI DIO'!$L$6:$U$138,10,FALSE))</f>
        <v/>
      </c>
      <c r="B70" s="84" t="str">
        <f>IF(E70="","",VLOOKUP('OPĆI DIO'!$C$3,'OPĆI DIO'!$L$6:$U$138,9,FALSE))</f>
        <v/>
      </c>
      <c r="C70" s="130" t="str">
        <f t="shared" si="5"/>
        <v/>
      </c>
      <c r="D70" s="83" t="str">
        <f t="shared" si="6"/>
        <v/>
      </c>
      <c r="E70" s="95"/>
      <c r="F70" s="134" t="str">
        <f t="shared" si="7"/>
        <v/>
      </c>
      <c r="G70" s="128"/>
      <c r="H70" s="128"/>
      <c r="I70" s="128"/>
      <c r="J70" s="95"/>
      <c r="L70" s="86" t="str">
        <f t="shared" si="8"/>
        <v/>
      </c>
      <c r="M70" s="86" t="str">
        <f t="shared" si="9"/>
        <v/>
      </c>
      <c r="R70" s="6">
        <v>663120000</v>
      </c>
      <c r="S70" s="6" t="s">
        <v>33</v>
      </c>
      <c r="T70" s="6">
        <v>61</v>
      </c>
      <c r="U70" s="6" t="s">
        <v>1684</v>
      </c>
      <c r="V70">
        <v>663</v>
      </c>
      <c r="W70">
        <v>66</v>
      </c>
    </row>
    <row r="71" spans="1:23">
      <c r="A71" s="84" t="str">
        <f>IF(E71="","",VLOOKUP('OPĆI DIO'!$C$3,'OPĆI DIO'!$L$6:$U$138,10,FALSE))</f>
        <v/>
      </c>
      <c r="B71" s="84" t="str">
        <f>IF(E71="","",VLOOKUP('OPĆI DIO'!$C$3,'OPĆI DIO'!$L$6:$U$138,9,FALSE))</f>
        <v/>
      </c>
      <c r="C71" s="130" t="str">
        <f t="shared" si="5"/>
        <v/>
      </c>
      <c r="D71" s="83" t="str">
        <f t="shared" si="6"/>
        <v/>
      </c>
      <c r="E71" s="95"/>
      <c r="F71" s="134" t="str">
        <f t="shared" si="7"/>
        <v/>
      </c>
      <c r="G71" s="128"/>
      <c r="H71" s="128"/>
      <c r="I71" s="128"/>
      <c r="J71" s="95"/>
      <c r="L71" s="86" t="str">
        <f t="shared" si="8"/>
        <v/>
      </c>
      <c r="M71" s="86" t="str">
        <f t="shared" si="9"/>
        <v/>
      </c>
      <c r="R71" s="6">
        <v>663130000</v>
      </c>
      <c r="S71" s="6" t="s">
        <v>34</v>
      </c>
      <c r="T71" s="6">
        <v>61</v>
      </c>
      <c r="U71" s="6" t="s">
        <v>1684</v>
      </c>
      <c r="V71">
        <v>663</v>
      </c>
      <c r="W71">
        <v>66</v>
      </c>
    </row>
    <row r="72" spans="1:23">
      <c r="A72" s="84" t="str">
        <f>IF(E72="","",VLOOKUP('OPĆI DIO'!$C$3,'OPĆI DIO'!$L$6:$U$138,10,FALSE))</f>
        <v/>
      </c>
      <c r="B72" s="84" t="str">
        <f>IF(E72="","",VLOOKUP('OPĆI DIO'!$C$3,'OPĆI DIO'!$L$6:$U$138,9,FALSE))</f>
        <v/>
      </c>
      <c r="C72" s="130" t="str">
        <f t="shared" si="5"/>
        <v/>
      </c>
      <c r="D72" s="83" t="str">
        <f t="shared" si="6"/>
        <v/>
      </c>
      <c r="E72" s="95"/>
      <c r="F72" s="134" t="str">
        <f t="shared" si="7"/>
        <v/>
      </c>
      <c r="G72" s="128"/>
      <c r="H72" s="128"/>
      <c r="I72" s="128"/>
      <c r="J72" s="95"/>
      <c r="L72" s="86" t="str">
        <f t="shared" si="8"/>
        <v/>
      </c>
      <c r="M72" s="86" t="str">
        <f t="shared" si="9"/>
        <v/>
      </c>
      <c r="R72" s="6">
        <v>663140000</v>
      </c>
      <c r="S72" s="6" t="s">
        <v>1685</v>
      </c>
      <c r="T72" s="6">
        <v>61</v>
      </c>
      <c r="U72" s="6" t="s">
        <v>1684</v>
      </c>
      <c r="V72">
        <v>663</v>
      </c>
      <c r="W72">
        <v>66</v>
      </c>
    </row>
    <row r="73" spans="1:23">
      <c r="A73" s="84" t="str">
        <f>IF(E73="","",VLOOKUP('OPĆI DIO'!$C$3,'OPĆI DIO'!$L$6:$U$138,10,FALSE))</f>
        <v/>
      </c>
      <c r="B73" s="84" t="str">
        <f>IF(E73="","",VLOOKUP('OPĆI DIO'!$C$3,'OPĆI DIO'!$L$6:$U$138,9,FALSE))</f>
        <v/>
      </c>
      <c r="C73" s="130" t="str">
        <f t="shared" si="5"/>
        <v/>
      </c>
      <c r="D73" s="83" t="str">
        <f t="shared" si="6"/>
        <v/>
      </c>
      <c r="E73" s="95"/>
      <c r="F73" s="134" t="str">
        <f t="shared" si="7"/>
        <v/>
      </c>
      <c r="G73" s="128"/>
      <c r="H73" s="128"/>
      <c r="I73" s="128"/>
      <c r="J73" s="95"/>
      <c r="L73" s="86" t="str">
        <f t="shared" si="8"/>
        <v/>
      </c>
      <c r="M73" s="86" t="str">
        <f t="shared" si="9"/>
        <v/>
      </c>
      <c r="R73" s="6">
        <v>663210000</v>
      </c>
      <c r="S73" s="6" t="s">
        <v>1686</v>
      </c>
      <c r="T73" s="6">
        <v>61</v>
      </c>
      <c r="U73" s="6" t="s">
        <v>1684</v>
      </c>
      <c r="V73">
        <v>663</v>
      </c>
      <c r="W73">
        <v>66</v>
      </c>
    </row>
    <row r="74" spans="1:23">
      <c r="A74" s="84" t="str">
        <f>IF(E74="","",VLOOKUP('OPĆI DIO'!$C$3,'OPĆI DIO'!$L$6:$U$138,10,FALSE))</f>
        <v/>
      </c>
      <c r="B74" s="84" t="str">
        <f>IF(E74="","",VLOOKUP('OPĆI DIO'!$C$3,'OPĆI DIO'!$L$6:$U$138,9,FALSE))</f>
        <v/>
      </c>
      <c r="C74" s="130" t="str">
        <f t="shared" si="5"/>
        <v/>
      </c>
      <c r="D74" s="83" t="str">
        <f t="shared" si="6"/>
        <v/>
      </c>
      <c r="E74" s="95"/>
      <c r="F74" s="134" t="str">
        <f t="shared" si="7"/>
        <v/>
      </c>
      <c r="G74" s="128"/>
      <c r="H74" s="128"/>
      <c r="I74" s="128"/>
      <c r="J74" s="95"/>
      <c r="L74" s="86" t="str">
        <f t="shared" si="8"/>
        <v/>
      </c>
      <c r="M74" s="86" t="str">
        <f t="shared" si="9"/>
        <v/>
      </c>
      <c r="R74" s="6">
        <v>663220000</v>
      </c>
      <c r="S74" s="6" t="s">
        <v>35</v>
      </c>
      <c r="T74" s="6">
        <v>61</v>
      </c>
      <c r="U74" s="6" t="s">
        <v>1684</v>
      </c>
      <c r="V74">
        <v>663</v>
      </c>
      <c r="W74">
        <v>66</v>
      </c>
    </row>
    <row r="75" spans="1:23">
      <c r="A75" s="84" t="str">
        <f>IF(E75="","",VLOOKUP('OPĆI DIO'!$C$3,'OPĆI DIO'!$L$6:$U$138,10,FALSE))</f>
        <v/>
      </c>
      <c r="B75" s="84" t="str">
        <f>IF(E75="","",VLOOKUP('OPĆI DIO'!$C$3,'OPĆI DIO'!$L$6:$U$138,9,FALSE))</f>
        <v/>
      </c>
      <c r="C75" s="130" t="str">
        <f t="shared" si="5"/>
        <v/>
      </c>
      <c r="D75" s="83" t="str">
        <f t="shared" si="6"/>
        <v/>
      </c>
      <c r="E75" s="95"/>
      <c r="F75" s="134" t="str">
        <f t="shared" si="7"/>
        <v/>
      </c>
      <c r="G75" s="128"/>
      <c r="H75" s="128"/>
      <c r="I75" s="128"/>
      <c r="J75" s="95"/>
      <c r="L75" s="86" t="str">
        <f t="shared" si="8"/>
        <v/>
      </c>
      <c r="M75" s="86" t="str">
        <f t="shared" si="9"/>
        <v/>
      </c>
      <c r="R75" s="6">
        <v>663230000</v>
      </c>
      <c r="S75" s="6" t="s">
        <v>36</v>
      </c>
      <c r="T75" s="6">
        <v>61</v>
      </c>
      <c r="U75" s="6" t="s">
        <v>1684</v>
      </c>
      <c r="V75">
        <v>663</v>
      </c>
      <c r="W75">
        <v>66</v>
      </c>
    </row>
    <row r="76" spans="1:23">
      <c r="A76" s="84" t="str">
        <f>IF(E76="","",VLOOKUP('OPĆI DIO'!$C$3,'OPĆI DIO'!$L$6:$U$138,10,FALSE))</f>
        <v/>
      </c>
      <c r="B76" s="84" t="str">
        <f>IF(E76="","",VLOOKUP('OPĆI DIO'!$C$3,'OPĆI DIO'!$L$6:$U$138,9,FALSE))</f>
        <v/>
      </c>
      <c r="C76" s="130" t="str">
        <f t="shared" si="5"/>
        <v/>
      </c>
      <c r="D76" s="83" t="str">
        <f t="shared" si="6"/>
        <v/>
      </c>
      <c r="E76" s="95"/>
      <c r="F76" s="134" t="str">
        <f t="shared" si="7"/>
        <v/>
      </c>
      <c r="G76" s="128"/>
      <c r="H76" s="128"/>
      <c r="I76" s="128"/>
      <c r="J76" s="95"/>
      <c r="L76" s="86" t="str">
        <f t="shared" si="8"/>
        <v/>
      </c>
      <c r="M76" s="86" t="str">
        <f t="shared" si="9"/>
        <v/>
      </c>
      <c r="R76" s="6">
        <v>663240000</v>
      </c>
      <c r="S76" s="6" t="s">
        <v>1687</v>
      </c>
      <c r="T76" s="6">
        <v>61</v>
      </c>
      <c r="U76" s="6" t="s">
        <v>1684</v>
      </c>
      <c r="V76">
        <v>663</v>
      </c>
      <c r="W76">
        <v>66</v>
      </c>
    </row>
    <row r="77" spans="1:23">
      <c r="A77" s="84" t="str">
        <f>IF(E77="","",VLOOKUP('OPĆI DIO'!$C$3,'OPĆI DIO'!$L$6:$U$138,10,FALSE))</f>
        <v/>
      </c>
      <c r="B77" s="84" t="str">
        <f>IF(E77="","",VLOOKUP('OPĆI DIO'!$C$3,'OPĆI DIO'!$L$6:$U$138,9,FALSE))</f>
        <v/>
      </c>
      <c r="C77" s="130" t="str">
        <f t="shared" si="5"/>
        <v/>
      </c>
      <c r="D77" s="83" t="str">
        <f t="shared" si="6"/>
        <v/>
      </c>
      <c r="E77" s="95"/>
      <c r="F77" s="134" t="str">
        <f t="shared" si="7"/>
        <v/>
      </c>
      <c r="G77" s="128"/>
      <c r="H77" s="128"/>
      <c r="I77" s="128"/>
      <c r="J77" s="95"/>
      <c r="L77" s="86" t="str">
        <f t="shared" si="8"/>
        <v/>
      </c>
      <c r="M77" s="86" t="str">
        <f t="shared" si="9"/>
        <v/>
      </c>
      <c r="R77" s="6">
        <v>681910043</v>
      </c>
      <c r="S77" s="6" t="s">
        <v>215</v>
      </c>
      <c r="T77" s="6">
        <v>43</v>
      </c>
      <c r="U77" s="6" t="s">
        <v>96</v>
      </c>
      <c r="V77">
        <v>681</v>
      </c>
      <c r="W77">
        <v>68</v>
      </c>
    </row>
    <row r="78" spans="1:23">
      <c r="A78" s="84" t="str">
        <f>IF(E78="","",VLOOKUP('OPĆI DIO'!$C$3,'OPĆI DIO'!$L$6:$U$138,10,FALSE))</f>
        <v/>
      </c>
      <c r="B78" s="84" t="str">
        <f>IF(E78="","",VLOOKUP('OPĆI DIO'!$C$3,'OPĆI DIO'!$L$6:$U$138,9,FALSE))</f>
        <v/>
      </c>
      <c r="C78" s="130" t="str">
        <f t="shared" si="5"/>
        <v/>
      </c>
      <c r="D78" s="83" t="str">
        <f t="shared" si="6"/>
        <v/>
      </c>
      <c r="E78" s="95"/>
      <c r="F78" s="134" t="str">
        <f t="shared" si="7"/>
        <v/>
      </c>
      <c r="G78" s="128"/>
      <c r="H78" s="128"/>
      <c r="I78" s="128"/>
      <c r="J78" s="95"/>
      <c r="L78" s="86" t="str">
        <f t="shared" si="8"/>
        <v/>
      </c>
      <c r="M78" s="86" t="str">
        <f t="shared" si="9"/>
        <v/>
      </c>
      <c r="R78" s="6">
        <v>683110031</v>
      </c>
      <c r="S78" s="6" t="s">
        <v>1688</v>
      </c>
      <c r="T78" s="6">
        <v>31</v>
      </c>
      <c r="U78" s="6" t="s">
        <v>91</v>
      </c>
      <c r="V78">
        <v>683</v>
      </c>
      <c r="W78">
        <v>68</v>
      </c>
    </row>
    <row r="79" spans="1:23">
      <c r="A79" s="84" t="str">
        <f>IF(E79="","",VLOOKUP('OPĆI DIO'!$C$3,'OPĆI DIO'!$L$6:$U$138,10,FALSE))</f>
        <v/>
      </c>
      <c r="B79" s="84" t="str">
        <f>IF(E79="","",VLOOKUP('OPĆI DIO'!$C$3,'OPĆI DIO'!$L$6:$U$138,9,FALSE))</f>
        <v/>
      </c>
      <c r="C79" s="130" t="str">
        <f t="shared" si="5"/>
        <v/>
      </c>
      <c r="D79" s="83" t="str">
        <f t="shared" si="6"/>
        <v/>
      </c>
      <c r="E79" s="95"/>
      <c r="F79" s="134" t="str">
        <f t="shared" si="7"/>
        <v/>
      </c>
      <c r="G79" s="128"/>
      <c r="H79" s="128"/>
      <c r="I79" s="128"/>
      <c r="J79" s="95"/>
      <c r="L79" s="86" t="str">
        <f t="shared" si="8"/>
        <v/>
      </c>
      <c r="M79" s="86" t="str">
        <f t="shared" si="9"/>
        <v/>
      </c>
      <c r="R79" s="6">
        <v>683110043</v>
      </c>
      <c r="S79" s="6" t="s">
        <v>216</v>
      </c>
      <c r="T79" s="6">
        <v>43</v>
      </c>
      <c r="U79" s="6" t="s">
        <v>96</v>
      </c>
      <c r="V79">
        <v>683</v>
      </c>
      <c r="W79">
        <v>68</v>
      </c>
    </row>
    <row r="80" spans="1:23">
      <c r="A80" s="84" t="str">
        <f>IF(E80="","",VLOOKUP('OPĆI DIO'!$C$3,'OPĆI DIO'!$L$6:$U$138,10,FALSE))</f>
        <v/>
      </c>
      <c r="B80" s="84" t="str">
        <f>IF(E80="","",VLOOKUP('OPĆI DIO'!$C$3,'OPĆI DIO'!$L$6:$U$138,9,FALSE))</f>
        <v/>
      </c>
      <c r="C80" s="130" t="str">
        <f t="shared" si="5"/>
        <v/>
      </c>
      <c r="D80" s="83" t="str">
        <f t="shared" si="6"/>
        <v/>
      </c>
      <c r="E80" s="95"/>
      <c r="F80" s="134" t="str">
        <f t="shared" si="7"/>
        <v/>
      </c>
      <c r="G80" s="128"/>
      <c r="H80" s="128"/>
      <c r="I80" s="128"/>
      <c r="J80" s="95"/>
      <c r="L80" s="86" t="str">
        <f t="shared" si="8"/>
        <v/>
      </c>
      <c r="M80" s="86" t="str">
        <f t="shared" si="9"/>
        <v/>
      </c>
      <c r="R80" s="6">
        <v>711110071</v>
      </c>
      <c r="S80" s="6" t="s">
        <v>1689</v>
      </c>
      <c r="T80" s="6">
        <v>71</v>
      </c>
      <c r="U80" s="6" t="s">
        <v>1690</v>
      </c>
      <c r="V80">
        <v>711</v>
      </c>
      <c r="W80">
        <v>71</v>
      </c>
    </row>
    <row r="81" spans="1:23">
      <c r="A81" s="84" t="str">
        <f>IF(E81="","",VLOOKUP('OPĆI DIO'!$C$3,'OPĆI DIO'!$L$6:$U$138,10,FALSE))</f>
        <v/>
      </c>
      <c r="B81" s="84" t="str">
        <f>IF(E81="","",VLOOKUP('OPĆI DIO'!$C$3,'OPĆI DIO'!$L$6:$U$138,9,FALSE))</f>
        <v/>
      </c>
      <c r="C81" s="130" t="str">
        <f t="shared" si="5"/>
        <v/>
      </c>
      <c r="D81" s="83" t="str">
        <f t="shared" si="6"/>
        <v/>
      </c>
      <c r="E81" s="95"/>
      <c r="F81" s="134" t="str">
        <f t="shared" si="7"/>
        <v/>
      </c>
      <c r="G81" s="128"/>
      <c r="H81" s="128"/>
      <c r="I81" s="128"/>
      <c r="J81" s="95"/>
      <c r="L81" s="86" t="str">
        <f t="shared" si="8"/>
        <v/>
      </c>
      <c r="M81" s="86" t="str">
        <f t="shared" si="9"/>
        <v/>
      </c>
      <c r="R81" s="6">
        <v>711120071</v>
      </c>
      <c r="S81" s="6" t="s">
        <v>1691</v>
      </c>
      <c r="T81" s="6">
        <v>71</v>
      </c>
      <c r="U81" s="6" t="s">
        <v>1690</v>
      </c>
      <c r="V81">
        <v>711</v>
      </c>
      <c r="W81">
        <v>71</v>
      </c>
    </row>
    <row r="82" spans="1:23">
      <c r="A82" s="84" t="str">
        <f>IF(E82="","",VLOOKUP('OPĆI DIO'!$C$3,'OPĆI DIO'!$L$6:$U$138,10,FALSE))</f>
        <v/>
      </c>
      <c r="B82" s="84" t="str">
        <f>IF(E82="","",VLOOKUP('OPĆI DIO'!$C$3,'OPĆI DIO'!$L$6:$U$138,9,FALSE))</f>
        <v/>
      </c>
      <c r="C82" s="130" t="str">
        <f t="shared" si="5"/>
        <v/>
      </c>
      <c r="D82" s="83" t="str">
        <f t="shared" si="6"/>
        <v/>
      </c>
      <c r="E82" s="95"/>
      <c r="F82" s="134" t="str">
        <f t="shared" si="7"/>
        <v/>
      </c>
      <c r="G82" s="128"/>
      <c r="H82" s="128"/>
      <c r="I82" s="128"/>
      <c r="J82" s="95"/>
      <c r="L82" s="86" t="str">
        <f t="shared" si="8"/>
        <v/>
      </c>
      <c r="M82" s="86" t="str">
        <f t="shared" si="9"/>
        <v/>
      </c>
      <c r="R82" s="6">
        <v>712410071</v>
      </c>
      <c r="S82" s="6" t="s">
        <v>218</v>
      </c>
      <c r="T82" s="6">
        <v>71</v>
      </c>
      <c r="U82" s="6" t="s">
        <v>1690</v>
      </c>
      <c r="V82">
        <v>712</v>
      </c>
      <c r="W82">
        <v>71</v>
      </c>
    </row>
    <row r="83" spans="1:23">
      <c r="A83" s="84" t="str">
        <f>IF(E83="","",VLOOKUP('OPĆI DIO'!$C$3,'OPĆI DIO'!$L$6:$U$138,10,FALSE))</f>
        <v/>
      </c>
      <c r="B83" s="84" t="str">
        <f>IF(E83="","",VLOOKUP('OPĆI DIO'!$C$3,'OPĆI DIO'!$L$6:$U$138,9,FALSE))</f>
        <v/>
      </c>
      <c r="C83" s="130" t="str">
        <f t="shared" si="5"/>
        <v/>
      </c>
      <c r="D83" s="83" t="str">
        <f t="shared" si="6"/>
        <v/>
      </c>
      <c r="E83" s="95"/>
      <c r="F83" s="134" t="str">
        <f t="shared" si="7"/>
        <v/>
      </c>
      <c r="G83" s="128"/>
      <c r="H83" s="128"/>
      <c r="I83" s="128"/>
      <c r="J83" s="95"/>
      <c r="L83" s="86" t="str">
        <f t="shared" si="8"/>
        <v/>
      </c>
      <c r="M83" s="86" t="str">
        <f t="shared" si="9"/>
        <v/>
      </c>
      <c r="R83" s="6">
        <v>712490071</v>
      </c>
      <c r="S83" s="6" t="s">
        <v>219</v>
      </c>
      <c r="T83" s="6">
        <v>71</v>
      </c>
      <c r="U83" s="6" t="s">
        <v>1690</v>
      </c>
      <c r="V83">
        <v>712</v>
      </c>
      <c r="W83">
        <v>71</v>
      </c>
    </row>
    <row r="84" spans="1:23">
      <c r="A84" s="84" t="str">
        <f>IF(E84="","",VLOOKUP('OPĆI DIO'!$C$3,'OPĆI DIO'!$L$6:$U$138,10,FALSE))</f>
        <v/>
      </c>
      <c r="B84" s="84" t="str">
        <f>IF(E84="","",VLOOKUP('OPĆI DIO'!$C$3,'OPĆI DIO'!$L$6:$U$138,9,FALSE))</f>
        <v/>
      </c>
      <c r="C84" s="130" t="str">
        <f t="shared" si="5"/>
        <v/>
      </c>
      <c r="D84" s="83" t="str">
        <f t="shared" si="6"/>
        <v/>
      </c>
      <c r="E84" s="95"/>
      <c r="F84" s="134" t="str">
        <f t="shared" si="7"/>
        <v/>
      </c>
      <c r="G84" s="128"/>
      <c r="H84" s="128"/>
      <c r="I84" s="128"/>
      <c r="J84" s="95"/>
      <c r="L84" s="86" t="str">
        <f t="shared" si="8"/>
        <v/>
      </c>
      <c r="M84" s="86" t="str">
        <f t="shared" si="9"/>
        <v/>
      </c>
      <c r="R84" s="6">
        <v>721110071</v>
      </c>
      <c r="S84" s="6" t="s">
        <v>220</v>
      </c>
      <c r="T84" s="6">
        <v>71</v>
      </c>
      <c r="U84" s="6" t="s">
        <v>1690</v>
      </c>
      <c r="V84">
        <v>721</v>
      </c>
      <c r="W84">
        <v>72</v>
      </c>
    </row>
    <row r="85" spans="1:23">
      <c r="A85" s="84" t="str">
        <f>IF(E85="","",VLOOKUP('OPĆI DIO'!$C$3,'OPĆI DIO'!$L$6:$U$138,10,FALSE))</f>
        <v/>
      </c>
      <c r="B85" s="84" t="str">
        <f>IF(E85="","",VLOOKUP('OPĆI DIO'!$C$3,'OPĆI DIO'!$L$6:$U$138,9,FALSE))</f>
        <v/>
      </c>
      <c r="C85" s="130" t="str">
        <f t="shared" si="5"/>
        <v/>
      </c>
      <c r="D85" s="83" t="str">
        <f t="shared" si="6"/>
        <v/>
      </c>
      <c r="E85" s="95"/>
      <c r="F85" s="134" t="str">
        <f t="shared" si="7"/>
        <v/>
      </c>
      <c r="G85" s="128"/>
      <c r="H85" s="128"/>
      <c r="I85" s="128"/>
      <c r="J85" s="95"/>
      <c r="L85" s="86" t="str">
        <f t="shared" si="8"/>
        <v/>
      </c>
      <c r="M85" s="86" t="str">
        <f t="shared" si="9"/>
        <v/>
      </c>
      <c r="R85" s="6">
        <v>721190071</v>
      </c>
      <c r="S85" s="6" t="s">
        <v>221</v>
      </c>
      <c r="T85" s="6">
        <v>71</v>
      </c>
      <c r="U85" s="6" t="s">
        <v>1690</v>
      </c>
      <c r="V85">
        <v>721</v>
      </c>
      <c r="W85">
        <v>72</v>
      </c>
    </row>
    <row r="86" spans="1:23">
      <c r="A86" s="84" t="str">
        <f>IF(E86="","",VLOOKUP('OPĆI DIO'!$C$3,'OPĆI DIO'!$L$6:$U$138,10,FALSE))</f>
        <v/>
      </c>
      <c r="B86" s="84" t="str">
        <f>IF(E86="","",VLOOKUP('OPĆI DIO'!$C$3,'OPĆI DIO'!$L$6:$U$138,9,FALSE))</f>
        <v/>
      </c>
      <c r="C86" s="130" t="str">
        <f t="shared" si="5"/>
        <v/>
      </c>
      <c r="D86" s="83" t="str">
        <f t="shared" si="6"/>
        <v/>
      </c>
      <c r="E86" s="95"/>
      <c r="F86" s="134" t="str">
        <f t="shared" si="7"/>
        <v/>
      </c>
      <c r="G86" s="128"/>
      <c r="H86" s="128"/>
      <c r="I86" s="128"/>
      <c r="J86" s="95"/>
      <c r="L86" s="86" t="str">
        <f t="shared" si="8"/>
        <v/>
      </c>
      <c r="M86" s="86" t="str">
        <f t="shared" si="9"/>
        <v/>
      </c>
      <c r="R86" s="6">
        <v>721230071</v>
      </c>
      <c r="S86" s="6" t="s">
        <v>222</v>
      </c>
      <c r="T86" s="6">
        <v>71</v>
      </c>
      <c r="U86" s="6" t="s">
        <v>1690</v>
      </c>
      <c r="V86">
        <v>721</v>
      </c>
      <c r="W86">
        <v>72</v>
      </c>
    </row>
    <row r="87" spans="1:23">
      <c r="A87" s="84" t="str">
        <f>IF(E87="","",VLOOKUP('OPĆI DIO'!$C$3,'OPĆI DIO'!$L$6:$U$138,10,FALSE))</f>
        <v/>
      </c>
      <c r="B87" s="84" t="str">
        <f>IF(E87="","",VLOOKUP('OPĆI DIO'!$C$3,'OPĆI DIO'!$L$6:$U$138,9,FALSE))</f>
        <v/>
      </c>
      <c r="C87" s="130" t="str">
        <f t="shared" si="5"/>
        <v/>
      </c>
      <c r="D87" s="83" t="str">
        <f t="shared" si="6"/>
        <v/>
      </c>
      <c r="E87" s="95"/>
      <c r="F87" s="134" t="str">
        <f t="shared" si="7"/>
        <v/>
      </c>
      <c r="G87" s="128"/>
      <c r="H87" s="128"/>
      <c r="I87" s="128"/>
      <c r="J87" s="95"/>
      <c r="L87" s="86" t="str">
        <f t="shared" si="8"/>
        <v/>
      </c>
      <c r="M87" s="86" t="str">
        <f t="shared" si="9"/>
        <v/>
      </c>
      <c r="R87" s="6">
        <v>721290071</v>
      </c>
      <c r="S87" s="6" t="s">
        <v>223</v>
      </c>
      <c r="T87" s="6">
        <v>71</v>
      </c>
      <c r="U87" s="6" t="s">
        <v>1690</v>
      </c>
      <c r="V87">
        <v>721</v>
      </c>
      <c r="W87">
        <v>72</v>
      </c>
    </row>
    <row r="88" spans="1:23">
      <c r="A88" s="84" t="str">
        <f>IF(E88="","",VLOOKUP('OPĆI DIO'!$C$3,'OPĆI DIO'!$L$6:$U$138,10,FALSE))</f>
        <v/>
      </c>
      <c r="B88" s="84" t="str">
        <f>IF(E88="","",VLOOKUP('OPĆI DIO'!$C$3,'OPĆI DIO'!$L$6:$U$138,9,FALSE))</f>
        <v/>
      </c>
      <c r="C88" s="130" t="str">
        <f t="shared" si="5"/>
        <v/>
      </c>
      <c r="D88" s="83" t="str">
        <f t="shared" si="6"/>
        <v/>
      </c>
      <c r="E88" s="95"/>
      <c r="F88" s="134" t="str">
        <f t="shared" si="7"/>
        <v/>
      </c>
      <c r="G88" s="128"/>
      <c r="H88" s="128"/>
      <c r="I88" s="128"/>
      <c r="J88" s="95"/>
      <c r="L88" s="86" t="str">
        <f t="shared" si="8"/>
        <v/>
      </c>
      <c r="M88" s="86" t="str">
        <f t="shared" si="9"/>
        <v/>
      </c>
      <c r="R88" s="6">
        <v>722110071</v>
      </c>
      <c r="S88" s="6" t="s">
        <v>224</v>
      </c>
      <c r="T88" s="6">
        <v>71</v>
      </c>
      <c r="U88" s="6" t="s">
        <v>1690</v>
      </c>
      <c r="V88">
        <v>722</v>
      </c>
      <c r="W88">
        <v>72</v>
      </c>
    </row>
    <row r="89" spans="1:23">
      <c r="A89" s="84" t="str">
        <f>IF(E89="","",VLOOKUP('OPĆI DIO'!$C$3,'OPĆI DIO'!$L$6:$U$138,10,FALSE))</f>
        <v/>
      </c>
      <c r="B89" s="84" t="str">
        <f>IF(E89="","",VLOOKUP('OPĆI DIO'!$C$3,'OPĆI DIO'!$L$6:$U$138,9,FALSE))</f>
        <v/>
      </c>
      <c r="C89" s="130" t="str">
        <f t="shared" si="5"/>
        <v/>
      </c>
      <c r="D89" s="83" t="str">
        <f t="shared" si="6"/>
        <v/>
      </c>
      <c r="E89" s="95"/>
      <c r="F89" s="134" t="str">
        <f t="shared" si="7"/>
        <v/>
      </c>
      <c r="G89" s="128"/>
      <c r="H89" s="128"/>
      <c r="I89" s="128"/>
      <c r="J89" s="95"/>
      <c r="L89" s="86" t="str">
        <f t="shared" si="8"/>
        <v/>
      </c>
      <c r="M89" s="86" t="str">
        <f t="shared" si="9"/>
        <v/>
      </c>
      <c r="R89" s="6">
        <v>722120071</v>
      </c>
      <c r="S89" s="6" t="s">
        <v>1692</v>
      </c>
      <c r="T89" s="6">
        <v>71</v>
      </c>
      <c r="U89" s="6" t="s">
        <v>1690</v>
      </c>
      <c r="V89">
        <v>722</v>
      </c>
      <c r="W89">
        <v>72</v>
      </c>
    </row>
    <row r="90" spans="1:23">
      <c r="A90" s="84" t="str">
        <f>IF(E90="","",VLOOKUP('OPĆI DIO'!$C$3,'OPĆI DIO'!$L$6:$U$138,10,FALSE))</f>
        <v/>
      </c>
      <c r="B90" s="84" t="str">
        <f>IF(E90="","",VLOOKUP('OPĆI DIO'!$C$3,'OPĆI DIO'!$L$6:$U$138,9,FALSE))</f>
        <v/>
      </c>
      <c r="C90" s="130" t="str">
        <f t="shared" si="5"/>
        <v/>
      </c>
      <c r="D90" s="83" t="str">
        <f t="shared" si="6"/>
        <v/>
      </c>
      <c r="E90" s="95"/>
      <c r="F90" s="134" t="str">
        <f t="shared" si="7"/>
        <v/>
      </c>
      <c r="G90" s="128"/>
      <c r="H90" s="128"/>
      <c r="I90" s="128"/>
      <c r="J90" s="95"/>
      <c r="L90" s="86" t="str">
        <f t="shared" si="8"/>
        <v/>
      </c>
      <c r="M90" s="86" t="str">
        <f t="shared" si="9"/>
        <v/>
      </c>
      <c r="R90" s="6">
        <v>722190071</v>
      </c>
      <c r="S90" s="6" t="s">
        <v>225</v>
      </c>
      <c r="T90" s="6">
        <v>71</v>
      </c>
      <c r="U90" s="6" t="s">
        <v>1690</v>
      </c>
      <c r="V90">
        <v>722</v>
      </c>
      <c r="W90">
        <v>72</v>
      </c>
    </row>
    <row r="91" spans="1:23">
      <c r="A91" s="84" t="str">
        <f>IF(E91="","",VLOOKUP('OPĆI DIO'!$C$3,'OPĆI DIO'!$L$6:$U$138,10,FALSE))</f>
        <v/>
      </c>
      <c r="B91" s="84" t="str">
        <f>IF(E91="","",VLOOKUP('OPĆI DIO'!$C$3,'OPĆI DIO'!$L$6:$U$138,9,FALSE))</f>
        <v/>
      </c>
      <c r="C91" s="130" t="str">
        <f t="shared" si="5"/>
        <v/>
      </c>
      <c r="D91" s="83" t="str">
        <f t="shared" si="6"/>
        <v/>
      </c>
      <c r="E91" s="95"/>
      <c r="F91" s="134" t="str">
        <f t="shared" si="7"/>
        <v/>
      </c>
      <c r="G91" s="128"/>
      <c r="H91" s="128"/>
      <c r="I91" s="128"/>
      <c r="J91" s="95"/>
      <c r="L91" s="86" t="str">
        <f t="shared" si="8"/>
        <v/>
      </c>
      <c r="M91" s="86" t="str">
        <f t="shared" si="9"/>
        <v/>
      </c>
      <c r="R91" s="6">
        <v>722620071</v>
      </c>
      <c r="S91" s="6" t="s">
        <v>226</v>
      </c>
      <c r="T91" s="6">
        <v>71</v>
      </c>
      <c r="U91" s="6" t="s">
        <v>1690</v>
      </c>
      <c r="V91">
        <v>722</v>
      </c>
      <c r="W91">
        <v>72</v>
      </c>
    </row>
    <row r="92" spans="1:23">
      <c r="A92" s="84" t="str">
        <f>IF(E92="","",VLOOKUP('OPĆI DIO'!$C$3,'OPĆI DIO'!$L$6:$U$138,10,FALSE))</f>
        <v/>
      </c>
      <c r="B92" s="84" t="str">
        <f>IF(E92="","",VLOOKUP('OPĆI DIO'!$C$3,'OPĆI DIO'!$L$6:$U$138,9,FALSE))</f>
        <v/>
      </c>
      <c r="C92" s="130" t="str">
        <f t="shared" si="5"/>
        <v/>
      </c>
      <c r="D92" s="83" t="str">
        <f t="shared" si="6"/>
        <v/>
      </c>
      <c r="E92" s="95"/>
      <c r="F92" s="134" t="str">
        <f t="shared" si="7"/>
        <v/>
      </c>
      <c r="G92" s="128"/>
      <c r="H92" s="128"/>
      <c r="I92" s="128"/>
      <c r="J92" s="95"/>
      <c r="L92" s="86" t="str">
        <f t="shared" si="8"/>
        <v/>
      </c>
      <c r="M92" s="86" t="str">
        <f t="shared" si="9"/>
        <v/>
      </c>
      <c r="R92" s="6">
        <v>722720071</v>
      </c>
      <c r="S92" s="6" t="s">
        <v>1791</v>
      </c>
      <c r="T92" s="6">
        <v>71</v>
      </c>
      <c r="U92" s="6" t="s">
        <v>173</v>
      </c>
      <c r="V92">
        <v>722</v>
      </c>
      <c r="W92">
        <v>72</v>
      </c>
    </row>
    <row r="93" spans="1:23">
      <c r="A93" s="84" t="str">
        <f>IF(E93="","",VLOOKUP('OPĆI DIO'!$C$3,'OPĆI DIO'!$L$6:$U$138,10,FALSE))</f>
        <v/>
      </c>
      <c r="B93" s="84" t="str">
        <f>IF(E93="","",VLOOKUP('OPĆI DIO'!$C$3,'OPĆI DIO'!$L$6:$U$138,9,FALSE))</f>
        <v/>
      </c>
      <c r="C93" s="130" t="str">
        <f t="shared" si="5"/>
        <v/>
      </c>
      <c r="D93" s="83" t="str">
        <f t="shared" si="6"/>
        <v/>
      </c>
      <c r="E93" s="95"/>
      <c r="F93" s="134" t="str">
        <f t="shared" si="7"/>
        <v/>
      </c>
      <c r="G93" s="128"/>
      <c r="H93" s="128"/>
      <c r="I93" s="128"/>
      <c r="J93" s="95"/>
      <c r="L93" s="86" t="str">
        <f t="shared" si="8"/>
        <v/>
      </c>
      <c r="M93" s="86" t="str">
        <f t="shared" si="9"/>
        <v/>
      </c>
      <c r="R93" s="6">
        <v>722730071</v>
      </c>
      <c r="S93" s="6" t="s">
        <v>227</v>
      </c>
      <c r="T93" s="6">
        <v>71</v>
      </c>
      <c r="U93" s="6" t="s">
        <v>1690</v>
      </c>
      <c r="V93">
        <v>722</v>
      </c>
      <c r="W93">
        <v>72</v>
      </c>
    </row>
    <row r="94" spans="1:23">
      <c r="A94" s="84" t="str">
        <f>IF(E94="","",VLOOKUP('OPĆI DIO'!$C$3,'OPĆI DIO'!$L$6:$U$138,10,FALSE))</f>
        <v/>
      </c>
      <c r="B94" s="84" t="str">
        <f>IF(E94="","",VLOOKUP('OPĆI DIO'!$C$3,'OPĆI DIO'!$L$6:$U$138,9,FALSE))</f>
        <v/>
      </c>
      <c r="C94" s="130" t="str">
        <f t="shared" si="5"/>
        <v/>
      </c>
      <c r="D94" s="83" t="str">
        <f t="shared" si="6"/>
        <v/>
      </c>
      <c r="E94" s="95"/>
      <c r="F94" s="134" t="str">
        <f t="shared" si="7"/>
        <v/>
      </c>
      <c r="G94" s="128"/>
      <c r="H94" s="128"/>
      <c r="I94" s="128"/>
      <c r="J94" s="95"/>
      <c r="L94" s="86" t="str">
        <f t="shared" si="8"/>
        <v/>
      </c>
      <c r="M94" s="86" t="str">
        <f t="shared" si="9"/>
        <v/>
      </c>
      <c r="R94" s="6">
        <v>723110071</v>
      </c>
      <c r="S94" s="6" t="s">
        <v>228</v>
      </c>
      <c r="T94" s="6">
        <v>71</v>
      </c>
      <c r="U94" s="6" t="s">
        <v>1690</v>
      </c>
      <c r="V94">
        <v>723</v>
      </c>
      <c r="W94">
        <v>72</v>
      </c>
    </row>
    <row r="95" spans="1:23">
      <c r="A95" s="84" t="str">
        <f>IF(E95="","",VLOOKUP('OPĆI DIO'!$C$3,'OPĆI DIO'!$L$6:$U$138,10,FALSE))</f>
        <v/>
      </c>
      <c r="B95" s="84" t="str">
        <f>IF(E95="","",VLOOKUP('OPĆI DIO'!$C$3,'OPĆI DIO'!$L$6:$U$138,9,FALSE))</f>
        <v/>
      </c>
      <c r="C95" s="130" t="str">
        <f t="shared" si="5"/>
        <v/>
      </c>
      <c r="D95" s="83" t="str">
        <f t="shared" si="6"/>
        <v/>
      </c>
      <c r="E95" s="95"/>
      <c r="F95" s="134" t="str">
        <f t="shared" si="7"/>
        <v/>
      </c>
      <c r="G95" s="128"/>
      <c r="H95" s="128"/>
      <c r="I95" s="128"/>
      <c r="J95" s="95"/>
      <c r="L95" s="86" t="str">
        <f t="shared" si="8"/>
        <v/>
      </c>
      <c r="M95" s="86" t="str">
        <f t="shared" si="9"/>
        <v/>
      </c>
      <c r="R95" s="6">
        <v>723130071</v>
      </c>
      <c r="S95" s="6" t="s">
        <v>1693</v>
      </c>
      <c r="T95" s="6">
        <v>71</v>
      </c>
      <c r="U95" s="6" t="s">
        <v>1690</v>
      </c>
      <c r="V95">
        <v>723</v>
      </c>
      <c r="W95">
        <v>72</v>
      </c>
    </row>
    <row r="96" spans="1:23">
      <c r="A96" s="84" t="str">
        <f>IF(E96="","",VLOOKUP('OPĆI DIO'!$C$3,'OPĆI DIO'!$L$6:$U$138,10,FALSE))</f>
        <v/>
      </c>
      <c r="B96" s="84" t="str">
        <f>IF(E96="","",VLOOKUP('OPĆI DIO'!$C$3,'OPĆI DIO'!$L$6:$U$138,9,FALSE))</f>
        <v/>
      </c>
      <c r="C96" s="130" t="str">
        <f t="shared" si="5"/>
        <v/>
      </c>
      <c r="D96" s="83" t="str">
        <f t="shared" si="6"/>
        <v/>
      </c>
      <c r="E96" s="95"/>
      <c r="F96" s="134" t="str">
        <f t="shared" si="7"/>
        <v/>
      </c>
      <c r="G96" s="128"/>
      <c r="H96" s="128"/>
      <c r="I96" s="128"/>
      <c r="J96" s="95"/>
      <c r="L96" s="86" t="str">
        <f t="shared" si="8"/>
        <v/>
      </c>
      <c r="M96" s="86" t="str">
        <f t="shared" si="9"/>
        <v/>
      </c>
      <c r="R96" s="6">
        <v>723140071</v>
      </c>
      <c r="S96" s="6" t="s">
        <v>1694</v>
      </c>
      <c r="T96" s="6">
        <v>71</v>
      </c>
      <c r="U96" s="6" t="s">
        <v>1690</v>
      </c>
      <c r="V96">
        <v>723</v>
      </c>
      <c r="W96">
        <v>72</v>
      </c>
    </row>
    <row r="97" spans="1:23">
      <c r="A97" s="84" t="str">
        <f>IF(E97="","",VLOOKUP('OPĆI DIO'!$C$3,'OPĆI DIO'!$L$6:$U$138,10,FALSE))</f>
        <v/>
      </c>
      <c r="B97" s="84" t="str">
        <f>IF(E97="","",VLOOKUP('OPĆI DIO'!$C$3,'OPĆI DIO'!$L$6:$U$138,9,FALSE))</f>
        <v/>
      </c>
      <c r="C97" s="130" t="str">
        <f t="shared" si="5"/>
        <v/>
      </c>
      <c r="D97" s="83" t="str">
        <f t="shared" si="6"/>
        <v/>
      </c>
      <c r="E97" s="95"/>
      <c r="F97" s="134" t="str">
        <f t="shared" si="7"/>
        <v/>
      </c>
      <c r="G97" s="128"/>
      <c r="H97" s="128"/>
      <c r="I97" s="128"/>
      <c r="J97" s="95"/>
      <c r="L97" s="86" t="str">
        <f t="shared" si="8"/>
        <v/>
      </c>
      <c r="M97" s="86" t="str">
        <f t="shared" si="9"/>
        <v/>
      </c>
      <c r="R97" s="6">
        <v>723150071</v>
      </c>
      <c r="S97" s="6" t="s">
        <v>1695</v>
      </c>
      <c r="T97" s="6">
        <v>71</v>
      </c>
      <c r="U97" s="6" t="s">
        <v>1690</v>
      </c>
      <c r="V97">
        <v>723</v>
      </c>
      <c r="W97">
        <v>72</v>
      </c>
    </row>
    <row r="98" spans="1:23">
      <c r="A98" s="84" t="str">
        <f>IF(E98="","",VLOOKUP('OPĆI DIO'!$C$3,'OPĆI DIO'!$L$6:$U$138,10,FALSE))</f>
        <v/>
      </c>
      <c r="B98" s="84" t="str">
        <f>IF(E98="","",VLOOKUP('OPĆI DIO'!$C$3,'OPĆI DIO'!$L$6:$U$138,9,FALSE))</f>
        <v/>
      </c>
      <c r="C98" s="130" t="str">
        <f t="shared" si="5"/>
        <v/>
      </c>
      <c r="D98" s="83" t="str">
        <f t="shared" si="6"/>
        <v/>
      </c>
      <c r="E98" s="95"/>
      <c r="F98" s="134" t="str">
        <f t="shared" si="7"/>
        <v/>
      </c>
      <c r="G98" s="128"/>
      <c r="H98" s="128"/>
      <c r="I98" s="128"/>
      <c r="J98" s="95"/>
      <c r="L98" s="86" t="str">
        <f t="shared" si="8"/>
        <v/>
      </c>
      <c r="M98" s="86" t="str">
        <f t="shared" si="9"/>
        <v/>
      </c>
      <c r="R98" s="6">
        <v>723160071</v>
      </c>
      <c r="S98" s="6" t="s">
        <v>1696</v>
      </c>
      <c r="T98" s="6">
        <v>71</v>
      </c>
      <c r="U98" s="6" t="s">
        <v>1690</v>
      </c>
      <c r="V98">
        <v>723</v>
      </c>
      <c r="W98">
        <v>72</v>
      </c>
    </row>
    <row r="99" spans="1:23">
      <c r="A99" s="84" t="str">
        <f>IF(E99="","",VLOOKUP('OPĆI DIO'!$C$3,'OPĆI DIO'!$L$6:$U$138,10,FALSE))</f>
        <v/>
      </c>
      <c r="B99" s="84" t="str">
        <f>IF(E99="","",VLOOKUP('OPĆI DIO'!$C$3,'OPĆI DIO'!$L$6:$U$138,9,FALSE))</f>
        <v/>
      </c>
      <c r="C99" s="130" t="str">
        <f t="shared" si="5"/>
        <v/>
      </c>
      <c r="D99" s="83" t="str">
        <f t="shared" si="6"/>
        <v/>
      </c>
      <c r="E99" s="95"/>
      <c r="F99" s="134" t="str">
        <f t="shared" si="7"/>
        <v/>
      </c>
      <c r="G99" s="128"/>
      <c r="H99" s="128"/>
      <c r="I99" s="128"/>
      <c r="J99" s="95"/>
      <c r="L99" s="86" t="str">
        <f t="shared" si="8"/>
        <v/>
      </c>
      <c r="M99" s="86" t="str">
        <f t="shared" si="9"/>
        <v/>
      </c>
      <c r="R99" s="6">
        <v>723190071</v>
      </c>
      <c r="S99" s="6" t="s">
        <v>1792</v>
      </c>
      <c r="T99" s="6">
        <v>71</v>
      </c>
      <c r="U99" s="6" t="s">
        <v>173</v>
      </c>
      <c r="V99">
        <v>723</v>
      </c>
      <c r="W99">
        <v>72</v>
      </c>
    </row>
    <row r="100" spans="1:23">
      <c r="A100" s="84" t="str">
        <f>IF(E100="","",VLOOKUP('OPĆI DIO'!$C$3,'OPĆI DIO'!$L$6:$U$138,10,FALSE))</f>
        <v/>
      </c>
      <c r="B100" s="84" t="str">
        <f>IF(E100="","",VLOOKUP('OPĆI DIO'!$C$3,'OPĆI DIO'!$L$6:$U$138,9,FALSE))</f>
        <v/>
      </c>
      <c r="C100" s="130" t="str">
        <f t="shared" si="5"/>
        <v/>
      </c>
      <c r="D100" s="83" t="str">
        <f t="shared" si="6"/>
        <v/>
      </c>
      <c r="E100" s="95"/>
      <c r="F100" s="134" t="str">
        <f t="shared" si="7"/>
        <v/>
      </c>
      <c r="G100" s="128"/>
      <c r="H100" s="128"/>
      <c r="I100" s="128"/>
      <c r="J100" s="95"/>
      <c r="L100" s="86" t="str">
        <f t="shared" si="8"/>
        <v/>
      </c>
      <c r="M100" s="86" t="str">
        <f t="shared" si="9"/>
        <v/>
      </c>
      <c r="R100" s="6">
        <v>723310071</v>
      </c>
      <c r="S100" s="6" t="s">
        <v>1697</v>
      </c>
      <c r="T100" s="6">
        <v>71</v>
      </c>
      <c r="U100" s="6" t="s">
        <v>1690</v>
      </c>
      <c r="V100">
        <v>723</v>
      </c>
      <c r="W100">
        <v>72</v>
      </c>
    </row>
    <row r="101" spans="1:23">
      <c r="A101" s="84" t="str">
        <f>IF(E101="","",VLOOKUP('OPĆI DIO'!$C$3,'OPĆI DIO'!$L$6:$U$138,10,FALSE))</f>
        <v/>
      </c>
      <c r="B101" s="84" t="str">
        <f>IF(E101="","",VLOOKUP('OPĆI DIO'!$C$3,'OPĆI DIO'!$L$6:$U$138,9,FALSE))</f>
        <v/>
      </c>
      <c r="C101" s="130" t="str">
        <f t="shared" si="5"/>
        <v/>
      </c>
      <c r="D101" s="83" t="str">
        <f t="shared" si="6"/>
        <v/>
      </c>
      <c r="E101" s="95"/>
      <c r="F101" s="134" t="str">
        <f t="shared" si="7"/>
        <v/>
      </c>
      <c r="G101" s="128"/>
      <c r="H101" s="128"/>
      <c r="I101" s="128"/>
      <c r="J101" s="95"/>
      <c r="L101" s="86" t="str">
        <f t="shared" si="8"/>
        <v/>
      </c>
      <c r="M101" s="86" t="str">
        <f t="shared" si="9"/>
        <v/>
      </c>
      <c r="R101" s="6">
        <v>725210071</v>
      </c>
      <c r="S101" s="6" t="s">
        <v>229</v>
      </c>
      <c r="T101" s="6">
        <v>71</v>
      </c>
      <c r="U101" s="6" t="s">
        <v>1690</v>
      </c>
      <c r="V101">
        <v>725</v>
      </c>
      <c r="W101">
        <v>72</v>
      </c>
    </row>
    <row r="102" spans="1:23">
      <c r="A102" s="84" t="str">
        <f>IF(E102="","",VLOOKUP('OPĆI DIO'!$C$3,'OPĆI DIO'!$L$6:$U$138,10,FALSE))</f>
        <v/>
      </c>
      <c r="B102" s="84" t="str">
        <f>IF(E102="","",VLOOKUP('OPĆI DIO'!$C$3,'OPĆI DIO'!$L$6:$U$138,9,FALSE))</f>
        <v/>
      </c>
      <c r="C102" s="130" t="str">
        <f t="shared" si="5"/>
        <v/>
      </c>
      <c r="D102" s="83" t="str">
        <f t="shared" si="6"/>
        <v/>
      </c>
      <c r="E102" s="95"/>
      <c r="F102" s="134" t="str">
        <f t="shared" si="7"/>
        <v/>
      </c>
      <c r="G102" s="128"/>
      <c r="H102" s="128"/>
      <c r="I102" s="128"/>
      <c r="J102" s="95"/>
      <c r="L102" s="86" t="str">
        <f t="shared" si="8"/>
        <v/>
      </c>
      <c r="M102" s="86" t="str">
        <f t="shared" si="9"/>
        <v/>
      </c>
      <c r="R102" s="6">
        <v>818110043</v>
      </c>
      <c r="S102" s="6" t="s">
        <v>1793</v>
      </c>
      <c r="T102" s="6">
        <v>43</v>
      </c>
      <c r="U102" s="6" t="s">
        <v>96</v>
      </c>
      <c r="V102">
        <v>818</v>
      </c>
      <c r="W102">
        <v>81</v>
      </c>
    </row>
    <row r="103" spans="1:23">
      <c r="A103" s="84" t="str">
        <f>IF(E103="","",VLOOKUP('OPĆI DIO'!$C$3,'OPĆI DIO'!$L$6:$U$138,10,FALSE))</f>
        <v/>
      </c>
      <c r="B103" s="84" t="str">
        <f>IF(E103="","",VLOOKUP('OPĆI DIO'!$C$3,'OPĆI DIO'!$L$6:$U$138,9,FALSE))</f>
        <v/>
      </c>
      <c r="C103" s="130" t="str">
        <f t="shared" si="5"/>
        <v/>
      </c>
      <c r="D103" s="83" t="str">
        <f t="shared" si="6"/>
        <v/>
      </c>
      <c r="E103" s="95"/>
      <c r="F103" s="134" t="str">
        <f t="shared" si="7"/>
        <v/>
      </c>
      <c r="G103" s="128"/>
      <c r="H103" s="128"/>
      <c r="I103" s="128"/>
      <c r="J103" s="95"/>
      <c r="L103" s="86" t="str">
        <f t="shared" si="8"/>
        <v/>
      </c>
      <c r="M103" s="86" t="str">
        <f t="shared" si="9"/>
        <v/>
      </c>
      <c r="R103" s="6">
        <v>818120043</v>
      </c>
      <c r="S103" s="6" t="s">
        <v>1228</v>
      </c>
      <c r="T103" s="6">
        <v>43</v>
      </c>
      <c r="U103" s="6" t="s">
        <v>96</v>
      </c>
      <c r="V103">
        <v>818</v>
      </c>
      <c r="W103">
        <v>81</v>
      </c>
    </row>
    <row r="104" spans="1:23">
      <c r="A104" s="84" t="str">
        <f>IF(E104="","",VLOOKUP('OPĆI DIO'!$C$3,'OPĆI DIO'!$L$6:$U$138,10,FALSE))</f>
        <v/>
      </c>
      <c r="B104" s="84" t="str">
        <f>IF(E104="","",VLOOKUP('OPĆI DIO'!$C$3,'OPĆI DIO'!$L$6:$U$138,9,FALSE))</f>
        <v/>
      </c>
      <c r="C104" s="130" t="str">
        <f t="shared" si="5"/>
        <v/>
      </c>
      <c r="D104" s="83" t="str">
        <f t="shared" si="6"/>
        <v/>
      </c>
      <c r="E104" s="95"/>
      <c r="F104" s="134" t="str">
        <f t="shared" si="7"/>
        <v/>
      </c>
      <c r="G104" s="128"/>
      <c r="H104" s="128"/>
      <c r="I104" s="128"/>
      <c r="J104" s="95"/>
      <c r="L104" s="86" t="str">
        <f t="shared" si="8"/>
        <v/>
      </c>
      <c r="M104" s="86" t="str">
        <f t="shared" si="9"/>
        <v/>
      </c>
      <c r="R104" s="6">
        <v>832120043</v>
      </c>
      <c r="S104" s="6" t="s">
        <v>1229</v>
      </c>
      <c r="T104" s="6">
        <v>43</v>
      </c>
      <c r="U104" s="6" t="s">
        <v>96</v>
      </c>
      <c r="V104">
        <v>832</v>
      </c>
      <c r="W104">
        <v>83</v>
      </c>
    </row>
    <row r="105" spans="1:23">
      <c r="A105" s="84" t="str">
        <f>IF(E105="","",VLOOKUP('OPĆI DIO'!$C$3,'OPĆI DIO'!$L$6:$U$138,10,FALSE))</f>
        <v/>
      </c>
      <c r="B105" s="84" t="str">
        <f>IF(E105="","",VLOOKUP('OPĆI DIO'!$C$3,'OPĆI DIO'!$L$6:$U$138,9,FALSE))</f>
        <v/>
      </c>
      <c r="C105" s="130" t="str">
        <f t="shared" si="5"/>
        <v/>
      </c>
      <c r="D105" s="83" t="str">
        <f t="shared" si="6"/>
        <v/>
      </c>
      <c r="E105" s="95"/>
      <c r="F105" s="134" t="str">
        <f t="shared" si="7"/>
        <v/>
      </c>
      <c r="G105" s="128"/>
      <c r="H105" s="128"/>
      <c r="I105" s="128"/>
      <c r="J105" s="95"/>
      <c r="L105" s="86" t="str">
        <f t="shared" si="8"/>
        <v/>
      </c>
      <c r="M105" s="86" t="str">
        <f t="shared" si="9"/>
        <v/>
      </c>
      <c r="R105" s="6">
        <v>833130043</v>
      </c>
      <c r="S105" s="6" t="s">
        <v>1699</v>
      </c>
      <c r="T105" s="6">
        <v>43</v>
      </c>
      <c r="U105" s="6" t="s">
        <v>96</v>
      </c>
      <c r="V105">
        <v>833</v>
      </c>
      <c r="W105">
        <v>83</v>
      </c>
    </row>
    <row r="106" spans="1:23">
      <c r="A106" s="84" t="str">
        <f>IF(E106="","",VLOOKUP('OPĆI DIO'!$C$3,'OPĆI DIO'!$L$6:$U$138,10,FALSE))</f>
        <v/>
      </c>
      <c r="B106" s="84" t="str">
        <f>IF(E106="","",VLOOKUP('OPĆI DIO'!$C$3,'OPĆI DIO'!$L$6:$U$138,9,FALSE))</f>
        <v/>
      </c>
      <c r="C106" s="130" t="str">
        <f t="shared" si="5"/>
        <v/>
      </c>
      <c r="D106" s="83" t="str">
        <f t="shared" si="6"/>
        <v/>
      </c>
      <c r="E106" s="95"/>
      <c r="F106" s="134" t="str">
        <f t="shared" si="7"/>
        <v/>
      </c>
      <c r="G106" s="128"/>
      <c r="H106" s="128"/>
      <c r="I106" s="128"/>
      <c r="J106" s="95"/>
      <c r="L106" s="86" t="str">
        <f t="shared" si="8"/>
        <v/>
      </c>
      <c r="M106" s="86" t="str">
        <f t="shared" si="9"/>
        <v/>
      </c>
      <c r="R106" s="6">
        <v>841320000</v>
      </c>
      <c r="S106" s="6" t="s">
        <v>1789</v>
      </c>
      <c r="T106" s="6">
        <v>81</v>
      </c>
      <c r="U106" s="6" t="s">
        <v>1698</v>
      </c>
      <c r="V106">
        <v>841</v>
      </c>
      <c r="W106">
        <v>84</v>
      </c>
    </row>
    <row r="107" spans="1:23">
      <c r="A107" s="84" t="str">
        <f>IF(E107="","",VLOOKUP('OPĆI DIO'!$C$3,'OPĆI DIO'!$L$6:$U$138,10,FALSE))</f>
        <v/>
      </c>
      <c r="B107" s="84" t="str">
        <f>IF(E107="","",VLOOKUP('OPĆI DIO'!$C$3,'OPĆI DIO'!$L$6:$U$138,9,FALSE))</f>
        <v/>
      </c>
      <c r="C107" s="130" t="str">
        <f t="shared" si="5"/>
        <v/>
      </c>
      <c r="D107" s="83" t="str">
        <f t="shared" si="6"/>
        <v/>
      </c>
      <c r="E107" s="95"/>
      <c r="F107" s="134" t="str">
        <f t="shared" si="7"/>
        <v/>
      </c>
      <c r="G107" s="128"/>
      <c r="H107" s="128"/>
      <c r="I107" s="128"/>
      <c r="J107" s="95"/>
      <c r="L107" s="86" t="str">
        <f t="shared" si="8"/>
        <v/>
      </c>
      <c r="M107" s="86" t="str">
        <f t="shared" si="9"/>
        <v/>
      </c>
      <c r="R107" s="235">
        <v>841320150</v>
      </c>
      <c r="S107" s="235" t="s">
        <v>3534</v>
      </c>
      <c r="T107" s="235">
        <v>81</v>
      </c>
      <c r="U107" s="235" t="s">
        <v>1698</v>
      </c>
      <c r="V107" s="155">
        <v>841</v>
      </c>
      <c r="W107" s="155">
        <v>84</v>
      </c>
    </row>
    <row r="108" spans="1:23">
      <c r="A108" s="84" t="str">
        <f>IF(E108="","",VLOOKUP('OPĆI DIO'!$C$3,'OPĆI DIO'!$L$6:$U$138,10,FALSE))</f>
        <v/>
      </c>
      <c r="B108" s="84" t="str">
        <f>IF(E108="","",VLOOKUP('OPĆI DIO'!$C$3,'OPĆI DIO'!$L$6:$U$138,9,FALSE))</f>
        <v/>
      </c>
      <c r="C108" s="130" t="str">
        <f t="shared" si="5"/>
        <v/>
      </c>
      <c r="D108" s="83" t="str">
        <f t="shared" si="6"/>
        <v/>
      </c>
      <c r="E108" s="95"/>
      <c r="F108" s="134" t="str">
        <f t="shared" si="7"/>
        <v/>
      </c>
      <c r="G108" s="128"/>
      <c r="H108" s="128"/>
      <c r="I108" s="128"/>
      <c r="J108" s="95"/>
      <c r="L108" s="86" t="str">
        <f t="shared" si="8"/>
        <v/>
      </c>
      <c r="M108" s="86" t="str">
        <f t="shared" si="9"/>
        <v/>
      </c>
      <c r="R108" s="6">
        <v>842220081</v>
      </c>
      <c r="S108" s="6" t="s">
        <v>1700</v>
      </c>
      <c r="T108" s="6">
        <v>81</v>
      </c>
      <c r="U108" s="6" t="s">
        <v>1698</v>
      </c>
      <c r="V108">
        <v>842</v>
      </c>
      <c r="W108">
        <v>84</v>
      </c>
    </row>
    <row r="109" spans="1:23">
      <c r="A109" s="84" t="str">
        <f>IF(E109="","",VLOOKUP('OPĆI DIO'!$C$3,'OPĆI DIO'!$L$6:$U$138,10,FALSE))</f>
        <v/>
      </c>
      <c r="B109" s="84" t="str">
        <f>IF(E109="","",VLOOKUP('OPĆI DIO'!$C$3,'OPĆI DIO'!$L$6:$U$138,9,FALSE))</f>
        <v/>
      </c>
      <c r="C109" s="130" t="str">
        <f t="shared" si="5"/>
        <v/>
      </c>
      <c r="D109" s="83" t="str">
        <f t="shared" si="6"/>
        <v/>
      </c>
      <c r="E109" s="95"/>
      <c r="F109" s="134" t="str">
        <f t="shared" si="7"/>
        <v/>
      </c>
      <c r="G109" s="128"/>
      <c r="H109" s="128"/>
      <c r="I109" s="128"/>
      <c r="J109" s="95"/>
      <c r="L109" s="86" t="str">
        <f t="shared" si="8"/>
        <v/>
      </c>
      <c r="M109" s="86" t="str">
        <f t="shared" si="9"/>
        <v/>
      </c>
    </row>
    <row r="110" spans="1:23">
      <c r="A110" s="84" t="str">
        <f>IF(E110="","",VLOOKUP('OPĆI DIO'!$C$3,'OPĆI DIO'!$L$6:$U$138,10,FALSE))</f>
        <v/>
      </c>
      <c r="B110" s="84" t="str">
        <f>IF(E110="","",VLOOKUP('OPĆI DIO'!$C$3,'OPĆI DIO'!$L$6:$U$138,9,FALSE))</f>
        <v/>
      </c>
      <c r="C110" s="130" t="str">
        <f t="shared" si="5"/>
        <v/>
      </c>
      <c r="D110" s="83" t="str">
        <f t="shared" si="6"/>
        <v/>
      </c>
      <c r="E110" s="95"/>
      <c r="F110" s="134" t="str">
        <f t="shared" si="7"/>
        <v/>
      </c>
      <c r="G110" s="128"/>
      <c r="H110" s="128"/>
      <c r="I110" s="128"/>
      <c r="J110" s="95"/>
      <c r="L110" s="86" t="str">
        <f t="shared" si="8"/>
        <v/>
      </c>
      <c r="M110" s="86" t="str">
        <f t="shared" si="9"/>
        <v/>
      </c>
    </row>
    <row r="111" spans="1:23">
      <c r="A111" s="84" t="str">
        <f>IF(E111="","",VLOOKUP('OPĆI DIO'!$C$3,'OPĆI DIO'!$L$6:$U$138,10,FALSE))</f>
        <v/>
      </c>
      <c r="B111" s="84" t="str">
        <f>IF(E111="","",VLOOKUP('OPĆI DIO'!$C$3,'OPĆI DIO'!$L$6:$U$138,9,FALSE))</f>
        <v/>
      </c>
      <c r="C111" s="130" t="str">
        <f t="shared" si="5"/>
        <v/>
      </c>
      <c r="D111" s="83" t="str">
        <f t="shared" si="6"/>
        <v/>
      </c>
      <c r="E111" s="95"/>
      <c r="F111" s="134" t="str">
        <f t="shared" si="7"/>
        <v/>
      </c>
      <c r="G111" s="128"/>
      <c r="H111" s="128"/>
      <c r="I111" s="128"/>
      <c r="J111" s="95"/>
      <c r="L111" s="86" t="str">
        <f t="shared" si="8"/>
        <v/>
      </c>
      <c r="M111" s="86" t="str">
        <f t="shared" si="9"/>
        <v/>
      </c>
    </row>
    <row r="112" spans="1:23">
      <c r="A112" s="84" t="str">
        <f>IF(E112="","",VLOOKUP('OPĆI DIO'!$C$3,'OPĆI DIO'!$L$6:$U$138,10,FALSE))</f>
        <v/>
      </c>
      <c r="B112" s="84" t="str">
        <f>IF(E112="","",VLOOKUP('OPĆI DIO'!$C$3,'OPĆI DIO'!$L$6:$U$138,9,FALSE))</f>
        <v/>
      </c>
      <c r="C112" s="130" t="str">
        <f t="shared" si="5"/>
        <v/>
      </c>
      <c r="D112" s="83" t="str">
        <f t="shared" si="6"/>
        <v/>
      </c>
      <c r="E112" s="95"/>
      <c r="F112" s="134" t="str">
        <f t="shared" si="7"/>
        <v/>
      </c>
      <c r="G112" s="128"/>
      <c r="H112" s="128"/>
      <c r="I112" s="128"/>
      <c r="J112" s="95"/>
      <c r="L112" s="86" t="str">
        <f t="shared" si="8"/>
        <v/>
      </c>
      <c r="M112" s="86" t="str">
        <f t="shared" si="9"/>
        <v/>
      </c>
    </row>
    <row r="113" spans="1:13">
      <c r="A113" s="84" t="str">
        <f>IF(E113="","",VLOOKUP('OPĆI DIO'!$C$3,'OPĆI DIO'!$L$6:$U$138,10,FALSE))</f>
        <v/>
      </c>
      <c r="B113" s="84" t="str">
        <f>IF(E113="","",VLOOKUP('OPĆI DIO'!$C$3,'OPĆI DIO'!$L$6:$U$138,9,FALSE))</f>
        <v/>
      </c>
      <c r="C113" s="130" t="str">
        <f t="shared" si="5"/>
        <v/>
      </c>
      <c r="D113" s="83" t="str">
        <f t="shared" si="6"/>
        <v/>
      </c>
      <c r="E113" s="95"/>
      <c r="F113" s="134" t="str">
        <f t="shared" si="7"/>
        <v/>
      </c>
      <c r="G113" s="128"/>
      <c r="H113" s="128"/>
      <c r="I113" s="128"/>
      <c r="J113" s="95"/>
      <c r="L113" s="86" t="str">
        <f t="shared" si="8"/>
        <v/>
      </c>
      <c r="M113" s="86" t="str">
        <f t="shared" si="9"/>
        <v/>
      </c>
    </row>
    <row r="114" spans="1:13">
      <c r="A114" s="84" t="str">
        <f>IF(E114="","",VLOOKUP('OPĆI DIO'!$C$3,'OPĆI DIO'!$L$6:$U$138,10,FALSE))</f>
        <v/>
      </c>
      <c r="B114" s="84" t="str">
        <f>IF(E114="","",VLOOKUP('OPĆI DIO'!$C$3,'OPĆI DIO'!$L$6:$U$138,9,FALSE))</f>
        <v/>
      </c>
      <c r="C114" s="130" t="str">
        <f t="shared" si="5"/>
        <v/>
      </c>
      <c r="D114" s="83" t="str">
        <f t="shared" si="6"/>
        <v/>
      </c>
      <c r="E114" s="95"/>
      <c r="F114" s="134" t="str">
        <f t="shared" si="7"/>
        <v/>
      </c>
      <c r="G114" s="128"/>
      <c r="H114" s="128"/>
      <c r="I114" s="128"/>
      <c r="J114" s="95"/>
      <c r="L114" s="86" t="str">
        <f t="shared" si="8"/>
        <v/>
      </c>
      <c r="M114" s="86" t="str">
        <f t="shared" si="9"/>
        <v/>
      </c>
    </row>
    <row r="115" spans="1:13">
      <c r="A115" s="84" t="str">
        <f>IF(E115="","",VLOOKUP('OPĆI DIO'!$C$3,'OPĆI DIO'!$L$6:$U$138,10,FALSE))</f>
        <v/>
      </c>
      <c r="B115" s="84" t="str">
        <f>IF(E115="","",VLOOKUP('OPĆI DIO'!$C$3,'OPĆI DIO'!$L$6:$U$138,9,FALSE))</f>
        <v/>
      </c>
      <c r="C115" s="130" t="str">
        <f t="shared" si="5"/>
        <v/>
      </c>
      <c r="D115" s="83" t="str">
        <f t="shared" si="6"/>
        <v/>
      </c>
      <c r="E115" s="95"/>
      <c r="F115" s="134" t="str">
        <f t="shared" si="7"/>
        <v/>
      </c>
      <c r="G115" s="128"/>
      <c r="H115" s="128"/>
      <c r="I115" s="128"/>
      <c r="J115" s="95"/>
      <c r="L115" s="86" t="str">
        <f t="shared" si="8"/>
        <v/>
      </c>
      <c r="M115" s="86" t="str">
        <f t="shared" si="9"/>
        <v/>
      </c>
    </row>
    <row r="116" spans="1:13">
      <c r="A116" s="84" t="str">
        <f>IF(E116="","",VLOOKUP('OPĆI DIO'!$C$3,'OPĆI DIO'!$L$6:$U$138,10,FALSE))</f>
        <v/>
      </c>
      <c r="B116" s="84" t="str">
        <f>IF(E116="","",VLOOKUP('OPĆI DIO'!$C$3,'OPĆI DIO'!$L$6:$U$138,9,FALSE))</f>
        <v/>
      </c>
      <c r="C116" s="130" t="str">
        <f t="shared" si="5"/>
        <v/>
      </c>
      <c r="D116" s="83" t="str">
        <f t="shared" si="6"/>
        <v/>
      </c>
      <c r="E116" s="95"/>
      <c r="F116" s="134" t="str">
        <f t="shared" si="7"/>
        <v/>
      </c>
      <c r="G116" s="128"/>
      <c r="H116" s="128"/>
      <c r="I116" s="128"/>
      <c r="J116" s="95"/>
      <c r="L116" s="86" t="str">
        <f t="shared" si="8"/>
        <v/>
      </c>
      <c r="M116" s="86" t="str">
        <f t="shared" si="9"/>
        <v/>
      </c>
    </row>
    <row r="117" spans="1:13">
      <c r="A117" s="84" t="str">
        <f>IF(E117="","",VLOOKUP('OPĆI DIO'!$C$3,'OPĆI DIO'!$L$6:$U$138,10,FALSE))</f>
        <v/>
      </c>
      <c r="B117" s="84" t="str">
        <f>IF(E117="","",VLOOKUP('OPĆI DIO'!$C$3,'OPĆI DIO'!$L$6:$U$138,9,FALSE))</f>
        <v/>
      </c>
      <c r="C117" s="130" t="str">
        <f t="shared" si="5"/>
        <v/>
      </c>
      <c r="D117" s="83" t="str">
        <f t="shared" si="6"/>
        <v/>
      </c>
      <c r="E117" s="95"/>
      <c r="F117" s="134" t="str">
        <f t="shared" si="7"/>
        <v/>
      </c>
      <c r="G117" s="128"/>
      <c r="H117" s="128"/>
      <c r="I117" s="128"/>
      <c r="J117" s="95"/>
      <c r="L117" s="86" t="str">
        <f t="shared" si="8"/>
        <v/>
      </c>
      <c r="M117" s="86" t="str">
        <f t="shared" si="9"/>
        <v/>
      </c>
    </row>
    <row r="118" spans="1:13">
      <c r="A118" s="84" t="str">
        <f>IF(E118="","",VLOOKUP('OPĆI DIO'!$C$3,'OPĆI DIO'!$L$6:$U$138,10,FALSE))</f>
        <v/>
      </c>
      <c r="B118" s="84" t="str">
        <f>IF(E118="","",VLOOKUP('OPĆI DIO'!$C$3,'OPĆI DIO'!$L$6:$U$138,9,FALSE))</f>
        <v/>
      </c>
      <c r="C118" s="130" t="str">
        <f t="shared" si="5"/>
        <v/>
      </c>
      <c r="D118" s="83" t="str">
        <f t="shared" si="6"/>
        <v/>
      </c>
      <c r="E118" s="95"/>
      <c r="F118" s="134" t="str">
        <f t="shared" si="7"/>
        <v/>
      </c>
      <c r="G118" s="128"/>
      <c r="H118" s="128"/>
      <c r="I118" s="128"/>
      <c r="J118" s="95"/>
      <c r="L118" s="86" t="str">
        <f t="shared" si="8"/>
        <v/>
      </c>
      <c r="M118" s="86" t="str">
        <f t="shared" si="9"/>
        <v/>
      </c>
    </row>
    <row r="119" spans="1:13">
      <c r="A119" s="84" t="str">
        <f>IF(E119="","",VLOOKUP('OPĆI DIO'!$C$3,'OPĆI DIO'!$L$6:$U$138,10,FALSE))</f>
        <v/>
      </c>
      <c r="B119" s="84" t="str">
        <f>IF(E119="","",VLOOKUP('OPĆI DIO'!$C$3,'OPĆI DIO'!$L$6:$U$138,9,FALSE))</f>
        <v/>
      </c>
      <c r="C119" s="130" t="str">
        <f t="shared" si="5"/>
        <v/>
      </c>
      <c r="D119" s="83" t="str">
        <f t="shared" si="6"/>
        <v/>
      </c>
      <c r="E119" s="95"/>
      <c r="F119" s="134" t="str">
        <f t="shared" si="7"/>
        <v/>
      </c>
      <c r="G119" s="128"/>
      <c r="H119" s="128"/>
      <c r="I119" s="128"/>
      <c r="J119" s="95"/>
      <c r="L119" s="86" t="str">
        <f t="shared" si="8"/>
        <v/>
      </c>
      <c r="M119" s="86" t="str">
        <f t="shared" si="9"/>
        <v/>
      </c>
    </row>
    <row r="120" spans="1:13">
      <c r="A120" s="84" t="str">
        <f>IF(E120="","",VLOOKUP('OPĆI DIO'!$C$3,'OPĆI DIO'!$L$6:$U$138,10,FALSE))</f>
        <v/>
      </c>
      <c r="B120" s="84" t="str">
        <f>IF(E120="","",VLOOKUP('OPĆI DIO'!$C$3,'OPĆI DIO'!$L$6:$U$138,9,FALSE))</f>
        <v/>
      </c>
      <c r="C120" s="130" t="str">
        <f t="shared" si="5"/>
        <v/>
      </c>
      <c r="D120" s="83" t="str">
        <f t="shared" si="6"/>
        <v/>
      </c>
      <c r="E120" s="95"/>
      <c r="F120" s="134" t="str">
        <f t="shared" si="7"/>
        <v/>
      </c>
      <c r="G120" s="128"/>
      <c r="H120" s="128"/>
      <c r="I120" s="128"/>
      <c r="J120" s="95"/>
      <c r="L120" s="86" t="str">
        <f t="shared" si="8"/>
        <v/>
      </c>
      <c r="M120" s="86" t="str">
        <f t="shared" si="9"/>
        <v/>
      </c>
    </row>
    <row r="121" spans="1:13">
      <c r="A121" s="84" t="str">
        <f>IF(E121="","",VLOOKUP('OPĆI DIO'!$C$3,'OPĆI DIO'!$L$6:$U$138,10,FALSE))</f>
        <v/>
      </c>
      <c r="B121" s="84" t="str">
        <f>IF(E121="","",VLOOKUP('OPĆI DIO'!$C$3,'OPĆI DIO'!$L$6:$U$138,9,FALSE))</f>
        <v/>
      </c>
      <c r="C121" s="130" t="str">
        <f t="shared" si="5"/>
        <v/>
      </c>
      <c r="D121" s="83" t="str">
        <f t="shared" si="6"/>
        <v/>
      </c>
      <c r="E121" s="95"/>
      <c r="F121" s="134" t="str">
        <f t="shared" si="7"/>
        <v/>
      </c>
      <c r="G121" s="128"/>
      <c r="H121" s="128"/>
      <c r="I121" s="128"/>
      <c r="J121" s="95"/>
      <c r="L121" s="86" t="str">
        <f t="shared" si="8"/>
        <v/>
      </c>
      <c r="M121" s="86" t="str">
        <f t="shared" si="9"/>
        <v/>
      </c>
    </row>
    <row r="122" spans="1:13">
      <c r="A122" s="84" t="str">
        <f>IF(E122="","",VLOOKUP('OPĆI DIO'!$C$3,'OPĆI DIO'!$L$6:$U$138,10,FALSE))</f>
        <v/>
      </c>
      <c r="B122" s="84" t="str">
        <f>IF(E122="","",VLOOKUP('OPĆI DIO'!$C$3,'OPĆI DIO'!$L$6:$U$138,9,FALSE))</f>
        <v/>
      </c>
      <c r="C122" s="130" t="str">
        <f t="shared" si="5"/>
        <v/>
      </c>
      <c r="D122" s="83" t="str">
        <f t="shared" si="6"/>
        <v/>
      </c>
      <c r="E122" s="95"/>
      <c r="F122" s="134" t="str">
        <f t="shared" si="7"/>
        <v/>
      </c>
      <c r="G122" s="128"/>
      <c r="H122" s="128"/>
      <c r="I122" s="128"/>
      <c r="J122" s="95"/>
      <c r="L122" s="86" t="str">
        <f t="shared" si="8"/>
        <v/>
      </c>
      <c r="M122" s="86" t="str">
        <f t="shared" si="9"/>
        <v/>
      </c>
    </row>
    <row r="123" spans="1:13">
      <c r="A123" s="84" t="str">
        <f>IF(E123="","",VLOOKUP('OPĆI DIO'!$C$3,'OPĆI DIO'!$L$6:$U$138,10,FALSE))</f>
        <v/>
      </c>
      <c r="B123" s="84" t="str">
        <f>IF(E123="","",VLOOKUP('OPĆI DIO'!$C$3,'OPĆI DIO'!$L$6:$U$138,9,FALSE))</f>
        <v/>
      </c>
      <c r="C123" s="130" t="str">
        <f t="shared" si="5"/>
        <v/>
      </c>
      <c r="D123" s="83" t="str">
        <f t="shared" si="6"/>
        <v/>
      </c>
      <c r="E123" s="95"/>
      <c r="F123" s="134" t="str">
        <f t="shared" si="7"/>
        <v/>
      </c>
      <c r="G123" s="128"/>
      <c r="H123" s="128"/>
      <c r="I123" s="128"/>
      <c r="J123" s="95"/>
      <c r="L123" s="86" t="str">
        <f t="shared" si="8"/>
        <v/>
      </c>
      <c r="M123" s="86" t="str">
        <f t="shared" si="9"/>
        <v/>
      </c>
    </row>
    <row r="124" spans="1:13">
      <c r="A124" s="84" t="str">
        <f>IF(E124="","",VLOOKUP('OPĆI DIO'!$C$3,'OPĆI DIO'!$L$6:$U$138,10,FALSE))</f>
        <v/>
      </c>
      <c r="B124" s="84" t="str">
        <f>IF(E124="","",VLOOKUP('OPĆI DIO'!$C$3,'OPĆI DIO'!$L$6:$U$138,9,FALSE))</f>
        <v/>
      </c>
      <c r="C124" s="130" t="str">
        <f t="shared" si="5"/>
        <v/>
      </c>
      <c r="D124" s="83" t="str">
        <f t="shared" si="6"/>
        <v/>
      </c>
      <c r="E124" s="95"/>
      <c r="F124" s="134" t="str">
        <f t="shared" si="7"/>
        <v/>
      </c>
      <c r="G124" s="128"/>
      <c r="H124" s="128"/>
      <c r="I124" s="128"/>
      <c r="J124" s="95"/>
      <c r="L124" s="86" t="str">
        <f t="shared" si="8"/>
        <v/>
      </c>
      <c r="M124" s="86" t="str">
        <f t="shared" si="9"/>
        <v/>
      </c>
    </row>
    <row r="125" spans="1:13">
      <c r="A125" s="84" t="str">
        <f>IF(E125="","",VLOOKUP('OPĆI DIO'!$C$3,'OPĆI DIO'!$L$6:$U$138,10,FALSE))</f>
        <v/>
      </c>
      <c r="B125" s="84" t="str">
        <f>IF(E125="","",VLOOKUP('OPĆI DIO'!$C$3,'OPĆI DIO'!$L$6:$U$138,9,FALSE))</f>
        <v/>
      </c>
      <c r="C125" s="130" t="str">
        <f t="shared" si="5"/>
        <v/>
      </c>
      <c r="D125" s="83" t="str">
        <f t="shared" si="6"/>
        <v/>
      </c>
      <c r="E125" s="95"/>
      <c r="F125" s="134" t="str">
        <f t="shared" si="7"/>
        <v/>
      </c>
      <c r="G125" s="128"/>
      <c r="H125" s="128"/>
      <c r="I125" s="128"/>
      <c r="J125" s="95"/>
      <c r="L125" s="86" t="str">
        <f t="shared" si="8"/>
        <v/>
      </c>
      <c r="M125" s="86" t="str">
        <f t="shared" si="9"/>
        <v/>
      </c>
    </row>
    <row r="126" spans="1:13">
      <c r="A126" s="84" t="str">
        <f>IF(E126="","",VLOOKUP('OPĆI DIO'!$C$3,'OPĆI DIO'!$L$6:$U$138,10,FALSE))</f>
        <v/>
      </c>
      <c r="B126" s="84" t="str">
        <f>IF(E126="","",VLOOKUP('OPĆI DIO'!$C$3,'OPĆI DIO'!$L$6:$U$138,9,FALSE))</f>
        <v/>
      </c>
      <c r="C126" s="130" t="str">
        <f t="shared" si="5"/>
        <v/>
      </c>
      <c r="D126" s="83" t="str">
        <f t="shared" si="6"/>
        <v/>
      </c>
      <c r="E126" s="95"/>
      <c r="F126" s="134" t="str">
        <f t="shared" si="7"/>
        <v/>
      </c>
      <c r="G126" s="128"/>
      <c r="H126" s="128"/>
      <c r="I126" s="128"/>
      <c r="J126" s="95"/>
      <c r="L126" s="86" t="str">
        <f t="shared" si="8"/>
        <v/>
      </c>
      <c r="M126" s="86" t="str">
        <f t="shared" si="9"/>
        <v/>
      </c>
    </row>
    <row r="127" spans="1:13">
      <c r="A127" s="84" t="str">
        <f>IF(E127="","",VLOOKUP('OPĆI DIO'!$C$3,'OPĆI DIO'!$L$6:$U$138,10,FALSE))</f>
        <v/>
      </c>
      <c r="B127" s="84" t="str">
        <f>IF(E127="","",VLOOKUP('OPĆI DIO'!$C$3,'OPĆI DIO'!$L$6:$U$138,9,FALSE))</f>
        <v/>
      </c>
      <c r="C127" s="130" t="str">
        <f t="shared" si="5"/>
        <v/>
      </c>
      <c r="D127" s="83" t="str">
        <f t="shared" si="6"/>
        <v/>
      </c>
      <c r="E127" s="95"/>
      <c r="F127" s="134" t="str">
        <f t="shared" si="7"/>
        <v/>
      </c>
      <c r="G127" s="128"/>
      <c r="H127" s="128"/>
      <c r="I127" s="128"/>
      <c r="J127" s="95"/>
      <c r="L127" s="86" t="str">
        <f t="shared" si="8"/>
        <v/>
      </c>
      <c r="M127" s="86" t="str">
        <f t="shared" si="9"/>
        <v/>
      </c>
    </row>
    <row r="128" spans="1:13">
      <c r="A128" s="84" t="str">
        <f>IF(E128="","",VLOOKUP('OPĆI DIO'!$C$3,'OPĆI DIO'!$L$6:$U$138,10,FALSE))</f>
        <v/>
      </c>
      <c r="B128" s="84" t="str">
        <f>IF(E128="","",VLOOKUP('OPĆI DIO'!$C$3,'OPĆI DIO'!$L$6:$U$138,9,FALSE))</f>
        <v/>
      </c>
      <c r="C128" s="130" t="str">
        <f t="shared" si="5"/>
        <v/>
      </c>
      <c r="D128" s="83" t="str">
        <f t="shared" si="6"/>
        <v/>
      </c>
      <c r="E128" s="95"/>
      <c r="F128" s="134" t="str">
        <f t="shared" si="7"/>
        <v/>
      </c>
      <c r="G128" s="128"/>
      <c r="H128" s="128"/>
      <c r="I128" s="128"/>
      <c r="J128" s="95"/>
      <c r="L128" s="86" t="str">
        <f t="shared" si="8"/>
        <v/>
      </c>
      <c r="M128" s="86" t="str">
        <f t="shared" si="9"/>
        <v/>
      </c>
    </row>
    <row r="129" spans="1:13">
      <c r="A129" s="84" t="str">
        <f>IF(E129="","",VLOOKUP('OPĆI DIO'!$C$3,'OPĆI DIO'!$L$6:$U$138,10,FALSE))</f>
        <v/>
      </c>
      <c r="B129" s="84" t="str">
        <f>IF(E129="","",VLOOKUP('OPĆI DIO'!$C$3,'OPĆI DIO'!$L$6:$U$138,9,FALSE))</f>
        <v/>
      </c>
      <c r="C129" s="130" t="str">
        <f t="shared" si="5"/>
        <v/>
      </c>
      <c r="D129" s="83" t="str">
        <f t="shared" si="6"/>
        <v/>
      </c>
      <c r="E129" s="95"/>
      <c r="F129" s="134" t="str">
        <f t="shared" si="7"/>
        <v/>
      </c>
      <c r="G129" s="128"/>
      <c r="H129" s="128"/>
      <c r="I129" s="128"/>
      <c r="J129" s="95"/>
      <c r="L129" s="86" t="str">
        <f t="shared" si="8"/>
        <v/>
      </c>
      <c r="M129" s="86" t="str">
        <f t="shared" si="9"/>
        <v/>
      </c>
    </row>
    <row r="130" spans="1:13">
      <c r="A130" s="84" t="str">
        <f>IF(E130="","",VLOOKUP('OPĆI DIO'!$C$3,'OPĆI DIO'!$L$6:$U$138,10,FALSE))</f>
        <v/>
      </c>
      <c r="B130" s="84" t="str">
        <f>IF(E130="","",VLOOKUP('OPĆI DIO'!$C$3,'OPĆI DIO'!$L$6:$U$138,9,FALSE))</f>
        <v/>
      </c>
      <c r="C130" s="130" t="str">
        <f t="shared" si="5"/>
        <v/>
      </c>
      <c r="D130" s="83" t="str">
        <f t="shared" si="6"/>
        <v/>
      </c>
      <c r="E130" s="95"/>
      <c r="F130" s="134" t="str">
        <f t="shared" si="7"/>
        <v/>
      </c>
      <c r="G130" s="128"/>
      <c r="H130" s="128"/>
      <c r="I130" s="128"/>
      <c r="J130" s="95"/>
      <c r="L130" s="86" t="str">
        <f t="shared" si="8"/>
        <v/>
      </c>
      <c r="M130" s="86" t="str">
        <f t="shared" si="9"/>
        <v/>
      </c>
    </row>
    <row r="131" spans="1:13">
      <c r="A131" s="84" t="str">
        <f>IF(E131="","",VLOOKUP('OPĆI DIO'!$C$3,'OPĆI DIO'!$L$6:$U$138,10,FALSE))</f>
        <v/>
      </c>
      <c r="B131" s="84" t="str">
        <f>IF(E131="","",VLOOKUP('OPĆI DIO'!$C$3,'OPĆI DIO'!$L$6:$U$138,9,FALSE))</f>
        <v/>
      </c>
      <c r="C131" s="130" t="str">
        <f t="shared" ref="C131:C194" si="10">IFERROR(VLOOKUP(E131,$R$6:$U$108,3,FALSE),"")</f>
        <v/>
      </c>
      <c r="D131" s="83" t="str">
        <f t="shared" ref="D131:D194" si="11">IFERROR(VLOOKUP(E131,$R$6:$U$108,4,FALSE),"")</f>
        <v/>
      </c>
      <c r="E131" s="95"/>
      <c r="F131" s="134" t="str">
        <f t="shared" ref="F131:F194" si="12">IFERROR(VLOOKUP(E131,$R$6:$U$108,2,FALSE),"")</f>
        <v/>
      </c>
      <c r="G131" s="128"/>
      <c r="H131" s="128"/>
      <c r="I131" s="128"/>
      <c r="J131" s="95"/>
      <c r="L131" s="86" t="str">
        <f t="shared" si="8"/>
        <v/>
      </c>
      <c r="M131" s="86" t="str">
        <f t="shared" si="9"/>
        <v/>
      </c>
    </row>
    <row r="132" spans="1:13">
      <c r="A132" s="84" t="str">
        <f>IF(E132="","",VLOOKUP('OPĆI DIO'!$C$3,'OPĆI DIO'!$L$6:$U$138,10,FALSE))</f>
        <v/>
      </c>
      <c r="B132" s="84" t="str">
        <f>IF(E132="","",VLOOKUP('OPĆI DIO'!$C$3,'OPĆI DIO'!$L$6:$U$138,9,FALSE))</f>
        <v/>
      </c>
      <c r="C132" s="130" t="str">
        <f t="shared" si="10"/>
        <v/>
      </c>
      <c r="D132" s="83" t="str">
        <f t="shared" si="11"/>
        <v/>
      </c>
      <c r="E132" s="95"/>
      <c r="F132" s="134" t="str">
        <f t="shared" si="12"/>
        <v/>
      </c>
      <c r="G132" s="128"/>
      <c r="H132" s="128"/>
      <c r="I132" s="128"/>
      <c r="J132" s="95"/>
      <c r="L132" s="86" t="str">
        <f t="shared" ref="L132:L195" si="13">LEFT(E132,2)</f>
        <v/>
      </c>
      <c r="M132" s="86" t="str">
        <f t="shared" ref="M132:M195" si="14">LEFT(E132,3)</f>
        <v/>
      </c>
    </row>
    <row r="133" spans="1:13">
      <c r="A133" s="84" t="str">
        <f>IF(E133="","",VLOOKUP('OPĆI DIO'!$C$3,'OPĆI DIO'!$L$6:$U$138,10,FALSE))</f>
        <v/>
      </c>
      <c r="B133" s="84" t="str">
        <f>IF(E133="","",VLOOKUP('OPĆI DIO'!$C$3,'OPĆI DIO'!$L$6:$U$138,9,FALSE))</f>
        <v/>
      </c>
      <c r="C133" s="130" t="str">
        <f t="shared" si="10"/>
        <v/>
      </c>
      <c r="D133" s="83" t="str">
        <f t="shared" si="11"/>
        <v/>
      </c>
      <c r="E133" s="95"/>
      <c r="F133" s="134" t="str">
        <f t="shared" si="12"/>
        <v/>
      </c>
      <c r="G133" s="128"/>
      <c r="H133" s="128"/>
      <c r="I133" s="128"/>
      <c r="J133" s="95"/>
      <c r="L133" s="86" t="str">
        <f t="shared" si="13"/>
        <v/>
      </c>
      <c r="M133" s="86" t="str">
        <f t="shared" si="14"/>
        <v/>
      </c>
    </row>
    <row r="134" spans="1:13">
      <c r="A134" s="84" t="str">
        <f>IF(E134="","",VLOOKUP('OPĆI DIO'!$C$3,'OPĆI DIO'!$L$6:$U$138,10,FALSE))</f>
        <v/>
      </c>
      <c r="B134" s="84" t="str">
        <f>IF(E134="","",VLOOKUP('OPĆI DIO'!$C$3,'OPĆI DIO'!$L$6:$U$138,9,FALSE))</f>
        <v/>
      </c>
      <c r="C134" s="130" t="str">
        <f t="shared" si="10"/>
        <v/>
      </c>
      <c r="D134" s="83" t="str">
        <f t="shared" si="11"/>
        <v/>
      </c>
      <c r="E134" s="95"/>
      <c r="F134" s="134" t="str">
        <f t="shared" si="12"/>
        <v/>
      </c>
      <c r="G134" s="128"/>
      <c r="H134" s="128"/>
      <c r="I134" s="128"/>
      <c r="J134" s="95"/>
      <c r="L134" s="86" t="str">
        <f t="shared" si="13"/>
        <v/>
      </c>
      <c r="M134" s="86" t="str">
        <f t="shared" si="14"/>
        <v/>
      </c>
    </row>
    <row r="135" spans="1:13">
      <c r="A135" s="84" t="str">
        <f>IF(E135="","",VLOOKUP('OPĆI DIO'!$C$3,'OPĆI DIO'!$L$6:$U$138,10,FALSE))</f>
        <v/>
      </c>
      <c r="B135" s="84" t="str">
        <f>IF(E135="","",VLOOKUP('OPĆI DIO'!$C$3,'OPĆI DIO'!$L$6:$U$138,9,FALSE))</f>
        <v/>
      </c>
      <c r="C135" s="130" t="str">
        <f t="shared" si="10"/>
        <v/>
      </c>
      <c r="D135" s="83" t="str">
        <f t="shared" si="11"/>
        <v/>
      </c>
      <c r="E135" s="95"/>
      <c r="F135" s="134" t="str">
        <f t="shared" si="12"/>
        <v/>
      </c>
      <c r="G135" s="128"/>
      <c r="H135" s="128"/>
      <c r="I135" s="128"/>
      <c r="J135" s="95"/>
      <c r="L135" s="86" t="str">
        <f t="shared" si="13"/>
        <v/>
      </c>
      <c r="M135" s="86" t="str">
        <f t="shared" si="14"/>
        <v/>
      </c>
    </row>
    <row r="136" spans="1:13">
      <c r="A136" s="84" t="str">
        <f>IF(E136="","",VLOOKUP('OPĆI DIO'!$C$3,'OPĆI DIO'!$L$6:$U$138,10,FALSE))</f>
        <v/>
      </c>
      <c r="B136" s="84" t="str">
        <f>IF(E136="","",VLOOKUP('OPĆI DIO'!$C$3,'OPĆI DIO'!$L$6:$U$138,9,FALSE))</f>
        <v/>
      </c>
      <c r="C136" s="130" t="str">
        <f t="shared" si="10"/>
        <v/>
      </c>
      <c r="D136" s="83" t="str">
        <f t="shared" si="11"/>
        <v/>
      </c>
      <c r="E136" s="95"/>
      <c r="F136" s="134" t="str">
        <f t="shared" si="12"/>
        <v/>
      </c>
      <c r="G136" s="128"/>
      <c r="H136" s="128"/>
      <c r="I136" s="128"/>
      <c r="J136" s="95"/>
      <c r="L136" s="86" t="str">
        <f t="shared" si="13"/>
        <v/>
      </c>
      <c r="M136" s="86" t="str">
        <f t="shared" si="14"/>
        <v/>
      </c>
    </row>
    <row r="137" spans="1:13">
      <c r="A137" s="84" t="str">
        <f>IF(E137="","",VLOOKUP('OPĆI DIO'!$C$3,'OPĆI DIO'!$L$6:$U$138,10,FALSE))</f>
        <v/>
      </c>
      <c r="B137" s="84" t="str">
        <f>IF(E137="","",VLOOKUP('OPĆI DIO'!$C$3,'OPĆI DIO'!$L$6:$U$138,9,FALSE))</f>
        <v/>
      </c>
      <c r="C137" s="130" t="str">
        <f t="shared" si="10"/>
        <v/>
      </c>
      <c r="D137" s="83" t="str">
        <f t="shared" si="11"/>
        <v/>
      </c>
      <c r="E137" s="95"/>
      <c r="F137" s="134" t="str">
        <f t="shared" si="12"/>
        <v/>
      </c>
      <c r="G137" s="128"/>
      <c r="H137" s="128"/>
      <c r="I137" s="128"/>
      <c r="J137" s="95"/>
      <c r="L137" s="86" t="str">
        <f t="shared" si="13"/>
        <v/>
      </c>
      <c r="M137" s="86" t="str">
        <f t="shared" si="14"/>
        <v/>
      </c>
    </row>
    <row r="138" spans="1:13">
      <c r="A138" s="84" t="str">
        <f>IF(E138="","",VLOOKUP('OPĆI DIO'!$C$3,'OPĆI DIO'!$L$6:$U$138,10,FALSE))</f>
        <v/>
      </c>
      <c r="B138" s="84" t="str">
        <f>IF(E138="","",VLOOKUP('OPĆI DIO'!$C$3,'OPĆI DIO'!$L$6:$U$138,9,FALSE))</f>
        <v/>
      </c>
      <c r="C138" s="130" t="str">
        <f t="shared" si="10"/>
        <v/>
      </c>
      <c r="D138" s="83" t="str">
        <f t="shared" si="11"/>
        <v/>
      </c>
      <c r="E138" s="95"/>
      <c r="F138" s="134" t="str">
        <f t="shared" si="12"/>
        <v/>
      </c>
      <c r="G138" s="128"/>
      <c r="H138" s="128"/>
      <c r="I138" s="128"/>
      <c r="J138" s="95"/>
      <c r="L138" s="86" t="str">
        <f t="shared" si="13"/>
        <v/>
      </c>
      <c r="M138" s="86" t="str">
        <f t="shared" si="14"/>
        <v/>
      </c>
    </row>
    <row r="139" spans="1:13">
      <c r="A139" s="84" t="str">
        <f>IF(E139="","",VLOOKUP('OPĆI DIO'!$C$3,'OPĆI DIO'!$L$6:$U$138,10,FALSE))</f>
        <v/>
      </c>
      <c r="B139" s="84" t="str">
        <f>IF(E139="","",VLOOKUP('OPĆI DIO'!$C$3,'OPĆI DIO'!$L$6:$U$138,9,FALSE))</f>
        <v/>
      </c>
      <c r="C139" s="130" t="str">
        <f t="shared" si="10"/>
        <v/>
      </c>
      <c r="D139" s="83" t="str">
        <f t="shared" si="11"/>
        <v/>
      </c>
      <c r="E139" s="95"/>
      <c r="F139" s="134" t="str">
        <f t="shared" si="12"/>
        <v/>
      </c>
      <c r="G139" s="128"/>
      <c r="H139" s="128"/>
      <c r="I139" s="128"/>
      <c r="J139" s="95"/>
      <c r="L139" s="86" t="str">
        <f t="shared" si="13"/>
        <v/>
      </c>
      <c r="M139" s="86" t="str">
        <f t="shared" si="14"/>
        <v/>
      </c>
    </row>
    <row r="140" spans="1:13">
      <c r="A140" s="84" t="str">
        <f>IF(E140="","",VLOOKUP('OPĆI DIO'!$C$3,'OPĆI DIO'!$L$6:$U$138,10,FALSE))</f>
        <v/>
      </c>
      <c r="B140" s="84" t="str">
        <f>IF(E140="","",VLOOKUP('OPĆI DIO'!$C$3,'OPĆI DIO'!$L$6:$U$138,9,FALSE))</f>
        <v/>
      </c>
      <c r="C140" s="130" t="str">
        <f t="shared" si="10"/>
        <v/>
      </c>
      <c r="D140" s="83" t="str">
        <f t="shared" si="11"/>
        <v/>
      </c>
      <c r="E140" s="95"/>
      <c r="F140" s="134" t="str">
        <f t="shared" si="12"/>
        <v/>
      </c>
      <c r="G140" s="128"/>
      <c r="H140" s="128"/>
      <c r="I140" s="128"/>
      <c r="J140" s="95"/>
      <c r="L140" s="86" t="str">
        <f t="shared" si="13"/>
        <v/>
      </c>
      <c r="M140" s="86" t="str">
        <f t="shared" si="14"/>
        <v/>
      </c>
    </row>
    <row r="141" spans="1:13">
      <c r="A141" s="84" t="str">
        <f>IF(E141="","",VLOOKUP('OPĆI DIO'!$C$3,'OPĆI DIO'!$L$6:$U$138,10,FALSE))</f>
        <v/>
      </c>
      <c r="B141" s="84" t="str">
        <f>IF(E141="","",VLOOKUP('OPĆI DIO'!$C$3,'OPĆI DIO'!$L$6:$U$138,9,FALSE))</f>
        <v/>
      </c>
      <c r="C141" s="130" t="str">
        <f t="shared" si="10"/>
        <v/>
      </c>
      <c r="D141" s="83" t="str">
        <f t="shared" si="11"/>
        <v/>
      </c>
      <c r="E141" s="95"/>
      <c r="F141" s="134" t="str">
        <f t="shared" si="12"/>
        <v/>
      </c>
      <c r="G141" s="128"/>
      <c r="H141" s="128"/>
      <c r="I141" s="128"/>
      <c r="J141" s="95"/>
      <c r="L141" s="86" t="str">
        <f t="shared" si="13"/>
        <v/>
      </c>
      <c r="M141" s="86" t="str">
        <f t="shared" si="14"/>
        <v/>
      </c>
    </row>
    <row r="142" spans="1:13">
      <c r="A142" s="84" t="str">
        <f>IF(E142="","",VLOOKUP('OPĆI DIO'!$C$3,'OPĆI DIO'!$L$6:$U$138,10,FALSE))</f>
        <v/>
      </c>
      <c r="B142" s="84" t="str">
        <f>IF(E142="","",VLOOKUP('OPĆI DIO'!$C$3,'OPĆI DIO'!$L$6:$U$138,9,FALSE))</f>
        <v/>
      </c>
      <c r="C142" s="130" t="str">
        <f t="shared" si="10"/>
        <v/>
      </c>
      <c r="D142" s="83" t="str">
        <f t="shared" si="11"/>
        <v/>
      </c>
      <c r="E142" s="95"/>
      <c r="F142" s="134" t="str">
        <f t="shared" si="12"/>
        <v/>
      </c>
      <c r="G142" s="128"/>
      <c r="H142" s="128"/>
      <c r="I142" s="128"/>
      <c r="J142" s="95"/>
      <c r="L142" s="86" t="str">
        <f t="shared" si="13"/>
        <v/>
      </c>
      <c r="M142" s="86" t="str">
        <f t="shared" si="14"/>
        <v/>
      </c>
    </row>
    <row r="143" spans="1:13">
      <c r="A143" s="84" t="str">
        <f>IF(E143="","",VLOOKUP('OPĆI DIO'!$C$3,'OPĆI DIO'!$L$6:$U$138,10,FALSE))</f>
        <v/>
      </c>
      <c r="B143" s="84" t="str">
        <f>IF(E143="","",VLOOKUP('OPĆI DIO'!$C$3,'OPĆI DIO'!$L$6:$U$138,9,FALSE))</f>
        <v/>
      </c>
      <c r="C143" s="130" t="str">
        <f t="shared" si="10"/>
        <v/>
      </c>
      <c r="D143" s="83" t="str">
        <f t="shared" si="11"/>
        <v/>
      </c>
      <c r="E143" s="95"/>
      <c r="F143" s="134" t="str">
        <f t="shared" si="12"/>
        <v/>
      </c>
      <c r="G143" s="128"/>
      <c r="H143" s="128"/>
      <c r="I143" s="128"/>
      <c r="J143" s="95"/>
      <c r="L143" s="86" t="str">
        <f t="shared" si="13"/>
        <v/>
      </c>
      <c r="M143" s="86" t="str">
        <f t="shared" si="14"/>
        <v/>
      </c>
    </row>
    <row r="144" spans="1:13">
      <c r="A144" s="84" t="str">
        <f>IF(E144="","",VLOOKUP('OPĆI DIO'!$C$3,'OPĆI DIO'!$L$6:$U$138,10,FALSE))</f>
        <v/>
      </c>
      <c r="B144" s="84" t="str">
        <f>IF(E144="","",VLOOKUP('OPĆI DIO'!$C$3,'OPĆI DIO'!$L$6:$U$138,9,FALSE))</f>
        <v/>
      </c>
      <c r="C144" s="130" t="str">
        <f t="shared" si="10"/>
        <v/>
      </c>
      <c r="D144" s="83" t="str">
        <f t="shared" si="11"/>
        <v/>
      </c>
      <c r="E144" s="95"/>
      <c r="F144" s="134" t="str">
        <f t="shared" si="12"/>
        <v/>
      </c>
      <c r="G144" s="128"/>
      <c r="H144" s="128"/>
      <c r="I144" s="128"/>
      <c r="J144" s="95"/>
      <c r="L144" s="86" t="str">
        <f t="shared" si="13"/>
        <v/>
      </c>
      <c r="M144" s="86" t="str">
        <f t="shared" si="14"/>
        <v/>
      </c>
    </row>
    <row r="145" spans="1:13">
      <c r="A145" s="84" t="str">
        <f>IF(E145="","",VLOOKUP('OPĆI DIO'!$C$3,'OPĆI DIO'!$L$6:$U$138,10,FALSE))</f>
        <v/>
      </c>
      <c r="B145" s="84" t="str">
        <f>IF(E145="","",VLOOKUP('OPĆI DIO'!$C$3,'OPĆI DIO'!$L$6:$U$138,9,FALSE))</f>
        <v/>
      </c>
      <c r="C145" s="130" t="str">
        <f t="shared" si="10"/>
        <v/>
      </c>
      <c r="D145" s="83" t="str">
        <f t="shared" si="11"/>
        <v/>
      </c>
      <c r="E145" s="95"/>
      <c r="F145" s="134" t="str">
        <f t="shared" si="12"/>
        <v/>
      </c>
      <c r="G145" s="128"/>
      <c r="H145" s="128"/>
      <c r="I145" s="128"/>
      <c r="J145" s="95"/>
      <c r="L145" s="86" t="str">
        <f t="shared" si="13"/>
        <v/>
      </c>
      <c r="M145" s="86" t="str">
        <f t="shared" si="14"/>
        <v/>
      </c>
    </row>
    <row r="146" spans="1:13">
      <c r="A146" s="84" t="str">
        <f>IF(E146="","",VLOOKUP('OPĆI DIO'!$C$3,'OPĆI DIO'!$L$6:$U$138,10,FALSE))</f>
        <v/>
      </c>
      <c r="B146" s="84" t="str">
        <f>IF(E146="","",VLOOKUP('OPĆI DIO'!$C$3,'OPĆI DIO'!$L$6:$U$138,9,FALSE))</f>
        <v/>
      </c>
      <c r="C146" s="130" t="str">
        <f t="shared" si="10"/>
        <v/>
      </c>
      <c r="D146" s="83" t="str">
        <f t="shared" si="11"/>
        <v/>
      </c>
      <c r="E146" s="95"/>
      <c r="F146" s="134" t="str">
        <f t="shared" si="12"/>
        <v/>
      </c>
      <c r="G146" s="128"/>
      <c r="H146" s="128"/>
      <c r="I146" s="128"/>
      <c r="J146" s="95"/>
      <c r="L146" s="86" t="str">
        <f t="shared" si="13"/>
        <v/>
      </c>
      <c r="M146" s="86" t="str">
        <f t="shared" si="14"/>
        <v/>
      </c>
    </row>
    <row r="147" spans="1:13">
      <c r="A147" s="84" t="str">
        <f>IF(E147="","",VLOOKUP('OPĆI DIO'!$C$3,'OPĆI DIO'!$L$6:$U$138,10,FALSE))</f>
        <v/>
      </c>
      <c r="B147" s="84" t="str">
        <f>IF(E147="","",VLOOKUP('OPĆI DIO'!$C$3,'OPĆI DIO'!$L$6:$U$138,9,FALSE))</f>
        <v/>
      </c>
      <c r="C147" s="130" t="str">
        <f t="shared" si="10"/>
        <v/>
      </c>
      <c r="D147" s="83" t="str">
        <f t="shared" si="11"/>
        <v/>
      </c>
      <c r="E147" s="95"/>
      <c r="F147" s="134" t="str">
        <f t="shared" si="12"/>
        <v/>
      </c>
      <c r="G147" s="128"/>
      <c r="H147" s="128"/>
      <c r="I147" s="128"/>
      <c r="J147" s="95"/>
      <c r="L147" s="86" t="str">
        <f t="shared" si="13"/>
        <v/>
      </c>
      <c r="M147" s="86" t="str">
        <f t="shared" si="14"/>
        <v/>
      </c>
    </row>
    <row r="148" spans="1:13">
      <c r="A148" s="84" t="str">
        <f>IF(E148="","",VLOOKUP('OPĆI DIO'!$C$3,'OPĆI DIO'!$L$6:$U$138,10,FALSE))</f>
        <v/>
      </c>
      <c r="B148" s="84" t="str">
        <f>IF(E148="","",VLOOKUP('OPĆI DIO'!$C$3,'OPĆI DIO'!$L$6:$U$138,9,FALSE))</f>
        <v/>
      </c>
      <c r="C148" s="130" t="str">
        <f t="shared" si="10"/>
        <v/>
      </c>
      <c r="D148" s="83" t="str">
        <f t="shared" si="11"/>
        <v/>
      </c>
      <c r="E148" s="95"/>
      <c r="F148" s="134" t="str">
        <f t="shared" si="12"/>
        <v/>
      </c>
      <c r="G148" s="128"/>
      <c r="H148" s="128"/>
      <c r="I148" s="128"/>
      <c r="J148" s="95"/>
      <c r="L148" s="86" t="str">
        <f t="shared" si="13"/>
        <v/>
      </c>
      <c r="M148" s="86" t="str">
        <f t="shared" si="14"/>
        <v/>
      </c>
    </row>
    <row r="149" spans="1:13">
      <c r="A149" s="84" t="str">
        <f>IF(E149="","",VLOOKUP('OPĆI DIO'!$C$3,'OPĆI DIO'!$L$6:$U$138,10,FALSE))</f>
        <v/>
      </c>
      <c r="B149" s="84" t="str">
        <f>IF(E149="","",VLOOKUP('OPĆI DIO'!$C$3,'OPĆI DIO'!$L$6:$U$138,9,FALSE))</f>
        <v/>
      </c>
      <c r="C149" s="130" t="str">
        <f t="shared" si="10"/>
        <v/>
      </c>
      <c r="D149" s="83" t="str">
        <f t="shared" si="11"/>
        <v/>
      </c>
      <c r="E149" s="95"/>
      <c r="F149" s="134" t="str">
        <f t="shared" si="12"/>
        <v/>
      </c>
      <c r="G149" s="128"/>
      <c r="H149" s="128"/>
      <c r="I149" s="128"/>
      <c r="J149" s="95"/>
      <c r="L149" s="86" t="str">
        <f t="shared" si="13"/>
        <v/>
      </c>
      <c r="M149" s="86" t="str">
        <f t="shared" si="14"/>
        <v/>
      </c>
    </row>
    <row r="150" spans="1:13">
      <c r="A150" s="84" t="str">
        <f>IF(E150="","",VLOOKUP('OPĆI DIO'!$C$3,'OPĆI DIO'!$L$6:$U$138,10,FALSE))</f>
        <v/>
      </c>
      <c r="B150" s="84" t="str">
        <f>IF(E150="","",VLOOKUP('OPĆI DIO'!$C$3,'OPĆI DIO'!$L$6:$U$138,9,FALSE))</f>
        <v/>
      </c>
      <c r="C150" s="130" t="str">
        <f t="shared" si="10"/>
        <v/>
      </c>
      <c r="D150" s="83" t="str">
        <f t="shared" si="11"/>
        <v/>
      </c>
      <c r="E150" s="95"/>
      <c r="F150" s="134" t="str">
        <f t="shared" si="12"/>
        <v/>
      </c>
      <c r="G150" s="128"/>
      <c r="H150" s="128"/>
      <c r="I150" s="128"/>
      <c r="J150" s="95"/>
      <c r="L150" s="86" t="str">
        <f t="shared" si="13"/>
        <v/>
      </c>
      <c r="M150" s="86" t="str">
        <f t="shared" si="14"/>
        <v/>
      </c>
    </row>
    <row r="151" spans="1:13">
      <c r="A151" s="84" t="str">
        <f>IF(E151="","",VLOOKUP('OPĆI DIO'!$C$3,'OPĆI DIO'!$L$6:$U$138,10,FALSE))</f>
        <v/>
      </c>
      <c r="B151" s="84" t="str">
        <f>IF(E151="","",VLOOKUP('OPĆI DIO'!$C$3,'OPĆI DIO'!$L$6:$U$138,9,FALSE))</f>
        <v/>
      </c>
      <c r="C151" s="130" t="str">
        <f t="shared" si="10"/>
        <v/>
      </c>
      <c r="D151" s="83" t="str">
        <f t="shared" si="11"/>
        <v/>
      </c>
      <c r="E151" s="95"/>
      <c r="F151" s="134" t="str">
        <f t="shared" si="12"/>
        <v/>
      </c>
      <c r="G151" s="128"/>
      <c r="H151" s="128"/>
      <c r="I151" s="128"/>
      <c r="J151" s="95"/>
      <c r="L151" s="86" t="str">
        <f t="shared" si="13"/>
        <v/>
      </c>
      <c r="M151" s="86" t="str">
        <f t="shared" si="14"/>
        <v/>
      </c>
    </row>
    <row r="152" spans="1:13">
      <c r="A152" s="84" t="str">
        <f>IF(E152="","",VLOOKUP('OPĆI DIO'!$C$3,'OPĆI DIO'!$L$6:$U$138,10,FALSE))</f>
        <v/>
      </c>
      <c r="B152" s="84" t="str">
        <f>IF(E152="","",VLOOKUP('OPĆI DIO'!$C$3,'OPĆI DIO'!$L$6:$U$138,9,FALSE))</f>
        <v/>
      </c>
      <c r="C152" s="130" t="str">
        <f t="shared" si="10"/>
        <v/>
      </c>
      <c r="D152" s="83" t="str">
        <f t="shared" si="11"/>
        <v/>
      </c>
      <c r="E152" s="95"/>
      <c r="F152" s="134" t="str">
        <f t="shared" si="12"/>
        <v/>
      </c>
      <c r="G152" s="128"/>
      <c r="H152" s="128"/>
      <c r="I152" s="128"/>
      <c r="J152" s="95"/>
      <c r="L152" s="86" t="str">
        <f t="shared" si="13"/>
        <v/>
      </c>
      <c r="M152" s="86" t="str">
        <f t="shared" si="14"/>
        <v/>
      </c>
    </row>
    <row r="153" spans="1:13">
      <c r="A153" s="84" t="str">
        <f>IF(E153="","",VLOOKUP('OPĆI DIO'!$C$3,'OPĆI DIO'!$L$6:$U$138,10,FALSE))</f>
        <v/>
      </c>
      <c r="B153" s="84" t="str">
        <f>IF(E153="","",VLOOKUP('OPĆI DIO'!$C$3,'OPĆI DIO'!$L$6:$U$138,9,FALSE))</f>
        <v/>
      </c>
      <c r="C153" s="130" t="str">
        <f t="shared" si="10"/>
        <v/>
      </c>
      <c r="D153" s="83" t="str">
        <f t="shared" si="11"/>
        <v/>
      </c>
      <c r="E153" s="95"/>
      <c r="F153" s="134" t="str">
        <f t="shared" si="12"/>
        <v/>
      </c>
      <c r="G153" s="128"/>
      <c r="H153" s="128"/>
      <c r="I153" s="128"/>
      <c r="J153" s="95"/>
      <c r="L153" s="86" t="str">
        <f t="shared" si="13"/>
        <v/>
      </c>
      <c r="M153" s="86" t="str">
        <f t="shared" si="14"/>
        <v/>
      </c>
    </row>
    <row r="154" spans="1:13">
      <c r="A154" s="84" t="str">
        <f>IF(E154="","",VLOOKUP('OPĆI DIO'!$C$3,'OPĆI DIO'!$L$6:$U$138,10,FALSE))</f>
        <v/>
      </c>
      <c r="B154" s="84" t="str">
        <f>IF(E154="","",VLOOKUP('OPĆI DIO'!$C$3,'OPĆI DIO'!$L$6:$U$138,9,FALSE))</f>
        <v/>
      </c>
      <c r="C154" s="130" t="str">
        <f t="shared" si="10"/>
        <v/>
      </c>
      <c r="D154" s="83" t="str">
        <f t="shared" si="11"/>
        <v/>
      </c>
      <c r="E154" s="95"/>
      <c r="F154" s="134" t="str">
        <f t="shared" si="12"/>
        <v/>
      </c>
      <c r="G154" s="128"/>
      <c r="H154" s="128"/>
      <c r="I154" s="128"/>
      <c r="J154" s="95"/>
      <c r="L154" s="86" t="str">
        <f t="shared" si="13"/>
        <v/>
      </c>
      <c r="M154" s="86" t="str">
        <f t="shared" si="14"/>
        <v/>
      </c>
    </row>
    <row r="155" spans="1:13">
      <c r="A155" s="84" t="str">
        <f>IF(E155="","",VLOOKUP('OPĆI DIO'!$C$3,'OPĆI DIO'!$L$6:$U$138,10,FALSE))</f>
        <v/>
      </c>
      <c r="B155" s="84" t="str">
        <f>IF(E155="","",VLOOKUP('OPĆI DIO'!$C$3,'OPĆI DIO'!$L$6:$U$138,9,FALSE))</f>
        <v/>
      </c>
      <c r="C155" s="130" t="str">
        <f t="shared" si="10"/>
        <v/>
      </c>
      <c r="D155" s="83" t="str">
        <f t="shared" si="11"/>
        <v/>
      </c>
      <c r="E155" s="95"/>
      <c r="F155" s="134" t="str">
        <f t="shared" si="12"/>
        <v/>
      </c>
      <c r="G155" s="128"/>
      <c r="H155" s="128"/>
      <c r="I155" s="128"/>
      <c r="J155" s="95"/>
      <c r="L155" s="86" t="str">
        <f t="shared" si="13"/>
        <v/>
      </c>
      <c r="M155" s="86" t="str">
        <f t="shared" si="14"/>
        <v/>
      </c>
    </row>
    <row r="156" spans="1:13">
      <c r="A156" s="84" t="str">
        <f>IF(E156="","",VLOOKUP('OPĆI DIO'!$C$3,'OPĆI DIO'!$L$6:$U$138,10,FALSE))</f>
        <v/>
      </c>
      <c r="B156" s="84" t="str">
        <f>IF(E156="","",VLOOKUP('OPĆI DIO'!$C$3,'OPĆI DIO'!$L$6:$U$138,9,FALSE))</f>
        <v/>
      </c>
      <c r="C156" s="130" t="str">
        <f t="shared" si="10"/>
        <v/>
      </c>
      <c r="D156" s="83" t="str">
        <f t="shared" si="11"/>
        <v/>
      </c>
      <c r="E156" s="95"/>
      <c r="F156" s="134" t="str">
        <f t="shared" si="12"/>
        <v/>
      </c>
      <c r="G156" s="128"/>
      <c r="H156" s="128"/>
      <c r="I156" s="128"/>
      <c r="J156" s="95"/>
      <c r="L156" s="86" t="str">
        <f t="shared" si="13"/>
        <v/>
      </c>
      <c r="M156" s="86" t="str">
        <f t="shared" si="14"/>
        <v/>
      </c>
    </row>
    <row r="157" spans="1:13">
      <c r="A157" s="84" t="str">
        <f>IF(E157="","",VLOOKUP('OPĆI DIO'!$C$3,'OPĆI DIO'!$L$6:$U$138,10,FALSE))</f>
        <v/>
      </c>
      <c r="B157" s="84" t="str">
        <f>IF(E157="","",VLOOKUP('OPĆI DIO'!$C$3,'OPĆI DIO'!$L$6:$U$138,9,FALSE))</f>
        <v/>
      </c>
      <c r="C157" s="130" t="str">
        <f t="shared" si="10"/>
        <v/>
      </c>
      <c r="D157" s="83" t="str">
        <f t="shared" si="11"/>
        <v/>
      </c>
      <c r="E157" s="95"/>
      <c r="F157" s="134" t="str">
        <f t="shared" si="12"/>
        <v/>
      </c>
      <c r="G157" s="128"/>
      <c r="H157" s="128"/>
      <c r="I157" s="128"/>
      <c r="J157" s="95"/>
      <c r="L157" s="86" t="str">
        <f t="shared" si="13"/>
        <v/>
      </c>
      <c r="M157" s="86" t="str">
        <f t="shared" si="14"/>
        <v/>
      </c>
    </row>
    <row r="158" spans="1:13">
      <c r="A158" s="84" t="str">
        <f>IF(E158="","",VLOOKUP('OPĆI DIO'!$C$3,'OPĆI DIO'!$L$6:$U$138,10,FALSE))</f>
        <v/>
      </c>
      <c r="B158" s="84" t="str">
        <f>IF(E158="","",VLOOKUP('OPĆI DIO'!$C$3,'OPĆI DIO'!$L$6:$U$138,9,FALSE))</f>
        <v/>
      </c>
      <c r="C158" s="130" t="str">
        <f t="shared" si="10"/>
        <v/>
      </c>
      <c r="D158" s="83" t="str">
        <f t="shared" si="11"/>
        <v/>
      </c>
      <c r="E158" s="95"/>
      <c r="F158" s="134" t="str">
        <f t="shared" si="12"/>
        <v/>
      </c>
      <c r="G158" s="128"/>
      <c r="H158" s="128"/>
      <c r="I158" s="128"/>
      <c r="J158" s="95"/>
      <c r="L158" s="86" t="str">
        <f t="shared" si="13"/>
        <v/>
      </c>
      <c r="M158" s="86" t="str">
        <f t="shared" si="14"/>
        <v/>
      </c>
    </row>
    <row r="159" spans="1:13">
      <c r="A159" s="84" t="str">
        <f>IF(E159="","",VLOOKUP('OPĆI DIO'!$C$3,'OPĆI DIO'!$L$6:$U$138,10,FALSE))</f>
        <v/>
      </c>
      <c r="B159" s="84" t="str">
        <f>IF(E159="","",VLOOKUP('OPĆI DIO'!$C$3,'OPĆI DIO'!$L$6:$U$138,9,FALSE))</f>
        <v/>
      </c>
      <c r="C159" s="130" t="str">
        <f t="shared" si="10"/>
        <v/>
      </c>
      <c r="D159" s="83" t="str">
        <f t="shared" si="11"/>
        <v/>
      </c>
      <c r="E159" s="95"/>
      <c r="F159" s="134" t="str">
        <f t="shared" si="12"/>
        <v/>
      </c>
      <c r="G159" s="128"/>
      <c r="H159" s="128"/>
      <c r="I159" s="128"/>
      <c r="J159" s="95"/>
      <c r="L159" s="86" t="str">
        <f t="shared" si="13"/>
        <v/>
      </c>
      <c r="M159" s="86" t="str">
        <f t="shared" si="14"/>
        <v/>
      </c>
    </row>
    <row r="160" spans="1:13">
      <c r="A160" s="84" t="str">
        <f>IF(E160="","",VLOOKUP('OPĆI DIO'!$C$3,'OPĆI DIO'!$L$6:$U$138,10,FALSE))</f>
        <v/>
      </c>
      <c r="B160" s="84" t="str">
        <f>IF(E160="","",VLOOKUP('OPĆI DIO'!$C$3,'OPĆI DIO'!$L$6:$U$138,9,FALSE))</f>
        <v/>
      </c>
      <c r="C160" s="130" t="str">
        <f t="shared" si="10"/>
        <v/>
      </c>
      <c r="D160" s="83" t="str">
        <f t="shared" si="11"/>
        <v/>
      </c>
      <c r="E160" s="95"/>
      <c r="F160" s="134" t="str">
        <f t="shared" si="12"/>
        <v/>
      </c>
      <c r="G160" s="128"/>
      <c r="H160" s="128"/>
      <c r="I160" s="128"/>
      <c r="J160" s="95"/>
      <c r="L160" s="86" t="str">
        <f t="shared" si="13"/>
        <v/>
      </c>
      <c r="M160" s="86" t="str">
        <f t="shared" si="14"/>
        <v/>
      </c>
    </row>
    <row r="161" spans="1:13">
      <c r="A161" s="84" t="str">
        <f>IF(E161="","",VLOOKUP('OPĆI DIO'!$C$3,'OPĆI DIO'!$L$6:$U$138,10,FALSE))</f>
        <v/>
      </c>
      <c r="B161" s="84" t="str">
        <f>IF(E161="","",VLOOKUP('OPĆI DIO'!$C$3,'OPĆI DIO'!$L$6:$U$138,9,FALSE))</f>
        <v/>
      </c>
      <c r="C161" s="130" t="str">
        <f t="shared" si="10"/>
        <v/>
      </c>
      <c r="D161" s="83" t="str">
        <f t="shared" si="11"/>
        <v/>
      </c>
      <c r="E161" s="95"/>
      <c r="F161" s="134" t="str">
        <f t="shared" si="12"/>
        <v/>
      </c>
      <c r="G161" s="128"/>
      <c r="H161" s="128"/>
      <c r="I161" s="128"/>
      <c r="J161" s="95"/>
      <c r="L161" s="86" t="str">
        <f t="shared" si="13"/>
        <v/>
      </c>
      <c r="M161" s="86" t="str">
        <f t="shared" si="14"/>
        <v/>
      </c>
    </row>
    <row r="162" spans="1:13">
      <c r="A162" s="84" t="str">
        <f>IF(E162="","",VLOOKUP('OPĆI DIO'!$C$3,'OPĆI DIO'!$L$6:$U$138,10,FALSE))</f>
        <v/>
      </c>
      <c r="B162" s="84" t="str">
        <f>IF(E162="","",VLOOKUP('OPĆI DIO'!$C$3,'OPĆI DIO'!$L$6:$U$138,9,FALSE))</f>
        <v/>
      </c>
      <c r="C162" s="130" t="str">
        <f t="shared" si="10"/>
        <v/>
      </c>
      <c r="D162" s="83" t="str">
        <f t="shared" si="11"/>
        <v/>
      </c>
      <c r="E162" s="95"/>
      <c r="F162" s="134" t="str">
        <f t="shared" si="12"/>
        <v/>
      </c>
      <c r="G162" s="128"/>
      <c r="H162" s="128"/>
      <c r="I162" s="128"/>
      <c r="J162" s="95"/>
      <c r="L162" s="86" t="str">
        <f t="shared" si="13"/>
        <v/>
      </c>
      <c r="M162" s="86" t="str">
        <f t="shared" si="14"/>
        <v/>
      </c>
    </row>
    <row r="163" spans="1:13">
      <c r="A163" s="84" t="str">
        <f>IF(E163="","",VLOOKUP('OPĆI DIO'!$C$3,'OPĆI DIO'!$L$6:$U$138,10,FALSE))</f>
        <v/>
      </c>
      <c r="B163" s="84" t="str">
        <f>IF(E163="","",VLOOKUP('OPĆI DIO'!$C$3,'OPĆI DIO'!$L$6:$U$138,9,FALSE))</f>
        <v/>
      </c>
      <c r="C163" s="130" t="str">
        <f t="shared" si="10"/>
        <v/>
      </c>
      <c r="D163" s="83" t="str">
        <f t="shared" si="11"/>
        <v/>
      </c>
      <c r="E163" s="95"/>
      <c r="F163" s="134" t="str">
        <f t="shared" si="12"/>
        <v/>
      </c>
      <c r="G163" s="128"/>
      <c r="H163" s="128"/>
      <c r="I163" s="128"/>
      <c r="J163" s="95"/>
      <c r="L163" s="86" t="str">
        <f t="shared" si="13"/>
        <v/>
      </c>
      <c r="M163" s="86" t="str">
        <f t="shared" si="14"/>
        <v/>
      </c>
    </row>
    <row r="164" spans="1:13">
      <c r="A164" s="84" t="str">
        <f>IF(E164="","",VLOOKUP('OPĆI DIO'!$C$3,'OPĆI DIO'!$L$6:$U$138,10,FALSE))</f>
        <v/>
      </c>
      <c r="B164" s="84" t="str">
        <f>IF(E164="","",VLOOKUP('OPĆI DIO'!$C$3,'OPĆI DIO'!$L$6:$U$138,9,FALSE))</f>
        <v/>
      </c>
      <c r="C164" s="130" t="str">
        <f t="shared" si="10"/>
        <v/>
      </c>
      <c r="D164" s="83" t="str">
        <f t="shared" si="11"/>
        <v/>
      </c>
      <c r="E164" s="95"/>
      <c r="F164" s="134" t="str">
        <f t="shared" si="12"/>
        <v/>
      </c>
      <c r="G164" s="128"/>
      <c r="H164" s="128"/>
      <c r="I164" s="128"/>
      <c r="J164" s="95"/>
      <c r="L164" s="86" t="str">
        <f t="shared" si="13"/>
        <v/>
      </c>
      <c r="M164" s="86" t="str">
        <f t="shared" si="14"/>
        <v/>
      </c>
    </row>
    <row r="165" spans="1:13">
      <c r="A165" s="84" t="str">
        <f>IF(E165="","",VLOOKUP('OPĆI DIO'!$C$3,'OPĆI DIO'!$L$6:$U$138,10,FALSE))</f>
        <v/>
      </c>
      <c r="B165" s="84" t="str">
        <f>IF(E165="","",VLOOKUP('OPĆI DIO'!$C$3,'OPĆI DIO'!$L$6:$U$138,9,FALSE))</f>
        <v/>
      </c>
      <c r="C165" s="130" t="str">
        <f t="shared" si="10"/>
        <v/>
      </c>
      <c r="D165" s="83" t="str">
        <f t="shared" si="11"/>
        <v/>
      </c>
      <c r="E165" s="95"/>
      <c r="F165" s="134" t="str">
        <f t="shared" si="12"/>
        <v/>
      </c>
      <c r="G165" s="128"/>
      <c r="H165" s="128"/>
      <c r="I165" s="128"/>
      <c r="J165" s="95"/>
      <c r="L165" s="86" t="str">
        <f t="shared" si="13"/>
        <v/>
      </c>
      <c r="M165" s="86" t="str">
        <f t="shared" si="14"/>
        <v/>
      </c>
    </row>
    <row r="166" spans="1:13">
      <c r="A166" s="84" t="str">
        <f>IF(E166="","",VLOOKUP('OPĆI DIO'!$C$3,'OPĆI DIO'!$L$6:$U$138,10,FALSE))</f>
        <v/>
      </c>
      <c r="B166" s="84" t="str">
        <f>IF(E166="","",VLOOKUP('OPĆI DIO'!$C$3,'OPĆI DIO'!$L$6:$U$138,9,FALSE))</f>
        <v/>
      </c>
      <c r="C166" s="130" t="str">
        <f t="shared" si="10"/>
        <v/>
      </c>
      <c r="D166" s="83" t="str">
        <f t="shared" si="11"/>
        <v/>
      </c>
      <c r="E166" s="95"/>
      <c r="F166" s="134" t="str">
        <f t="shared" si="12"/>
        <v/>
      </c>
      <c r="G166" s="128"/>
      <c r="H166" s="128"/>
      <c r="I166" s="128"/>
      <c r="J166" s="95"/>
      <c r="L166" s="86" t="str">
        <f t="shared" si="13"/>
        <v/>
      </c>
      <c r="M166" s="86" t="str">
        <f t="shared" si="14"/>
        <v/>
      </c>
    </row>
    <row r="167" spans="1:13">
      <c r="A167" s="84" t="str">
        <f>IF(E167="","",VLOOKUP('OPĆI DIO'!$C$3,'OPĆI DIO'!$L$6:$U$138,10,FALSE))</f>
        <v/>
      </c>
      <c r="B167" s="84" t="str">
        <f>IF(E167="","",VLOOKUP('OPĆI DIO'!$C$3,'OPĆI DIO'!$L$6:$U$138,9,FALSE))</f>
        <v/>
      </c>
      <c r="C167" s="130" t="str">
        <f t="shared" si="10"/>
        <v/>
      </c>
      <c r="D167" s="83" t="str">
        <f t="shared" si="11"/>
        <v/>
      </c>
      <c r="E167" s="95"/>
      <c r="F167" s="134" t="str">
        <f t="shared" si="12"/>
        <v/>
      </c>
      <c r="G167" s="128"/>
      <c r="H167" s="128"/>
      <c r="I167" s="128"/>
      <c r="J167" s="95"/>
      <c r="L167" s="86" t="str">
        <f t="shared" si="13"/>
        <v/>
      </c>
      <c r="M167" s="86" t="str">
        <f t="shared" si="14"/>
        <v/>
      </c>
    </row>
    <row r="168" spans="1:13">
      <c r="A168" s="84" t="str">
        <f>IF(E168="","",VLOOKUP('OPĆI DIO'!$C$3,'OPĆI DIO'!$L$6:$U$138,10,FALSE))</f>
        <v/>
      </c>
      <c r="B168" s="84" t="str">
        <f>IF(E168="","",VLOOKUP('OPĆI DIO'!$C$3,'OPĆI DIO'!$L$6:$U$138,9,FALSE))</f>
        <v/>
      </c>
      <c r="C168" s="130" t="str">
        <f t="shared" si="10"/>
        <v/>
      </c>
      <c r="D168" s="83" t="str">
        <f t="shared" si="11"/>
        <v/>
      </c>
      <c r="E168" s="95"/>
      <c r="F168" s="134" t="str">
        <f t="shared" si="12"/>
        <v/>
      </c>
      <c r="G168" s="128"/>
      <c r="H168" s="128"/>
      <c r="I168" s="128"/>
      <c r="J168" s="95"/>
      <c r="L168" s="86" t="str">
        <f t="shared" si="13"/>
        <v/>
      </c>
      <c r="M168" s="86" t="str">
        <f t="shared" si="14"/>
        <v/>
      </c>
    </row>
    <row r="169" spans="1:13">
      <c r="A169" s="84" t="str">
        <f>IF(E169="","",VLOOKUP('OPĆI DIO'!$C$3,'OPĆI DIO'!$L$6:$U$138,10,FALSE))</f>
        <v/>
      </c>
      <c r="B169" s="84" t="str">
        <f>IF(E169="","",VLOOKUP('OPĆI DIO'!$C$3,'OPĆI DIO'!$L$6:$U$138,9,FALSE))</f>
        <v/>
      </c>
      <c r="C169" s="130" t="str">
        <f t="shared" si="10"/>
        <v/>
      </c>
      <c r="D169" s="83" t="str">
        <f t="shared" si="11"/>
        <v/>
      </c>
      <c r="E169" s="95"/>
      <c r="F169" s="134" t="str">
        <f t="shared" si="12"/>
        <v/>
      </c>
      <c r="G169" s="128"/>
      <c r="H169" s="128"/>
      <c r="I169" s="128"/>
      <c r="J169" s="95"/>
      <c r="L169" s="86" t="str">
        <f t="shared" si="13"/>
        <v/>
      </c>
      <c r="M169" s="86" t="str">
        <f t="shared" si="14"/>
        <v/>
      </c>
    </row>
    <row r="170" spans="1:13">
      <c r="A170" s="84" t="str">
        <f>IF(E170="","",VLOOKUP('OPĆI DIO'!$C$3,'OPĆI DIO'!$L$6:$U$138,10,FALSE))</f>
        <v/>
      </c>
      <c r="B170" s="84" t="str">
        <f>IF(E170="","",VLOOKUP('OPĆI DIO'!$C$3,'OPĆI DIO'!$L$6:$U$138,9,FALSE))</f>
        <v/>
      </c>
      <c r="C170" s="130" t="str">
        <f t="shared" si="10"/>
        <v/>
      </c>
      <c r="D170" s="83" t="str">
        <f t="shared" si="11"/>
        <v/>
      </c>
      <c r="E170" s="95"/>
      <c r="F170" s="134" t="str">
        <f t="shared" si="12"/>
        <v/>
      </c>
      <c r="G170" s="128"/>
      <c r="H170" s="128"/>
      <c r="I170" s="128"/>
      <c r="J170" s="95"/>
      <c r="L170" s="86" t="str">
        <f t="shared" si="13"/>
        <v/>
      </c>
      <c r="M170" s="86" t="str">
        <f t="shared" si="14"/>
        <v/>
      </c>
    </row>
    <row r="171" spans="1:13">
      <c r="A171" s="84" t="str">
        <f>IF(E171="","",VLOOKUP('OPĆI DIO'!$C$3,'OPĆI DIO'!$L$6:$U$138,10,FALSE))</f>
        <v/>
      </c>
      <c r="B171" s="84" t="str">
        <f>IF(E171="","",VLOOKUP('OPĆI DIO'!$C$3,'OPĆI DIO'!$L$6:$U$138,9,FALSE))</f>
        <v/>
      </c>
      <c r="C171" s="130" t="str">
        <f t="shared" si="10"/>
        <v/>
      </c>
      <c r="D171" s="83" t="str">
        <f t="shared" si="11"/>
        <v/>
      </c>
      <c r="E171" s="95"/>
      <c r="F171" s="134" t="str">
        <f t="shared" si="12"/>
        <v/>
      </c>
      <c r="G171" s="128"/>
      <c r="H171" s="128"/>
      <c r="I171" s="128"/>
      <c r="J171" s="95"/>
      <c r="L171" s="86" t="str">
        <f t="shared" si="13"/>
        <v/>
      </c>
      <c r="M171" s="86" t="str">
        <f t="shared" si="14"/>
        <v/>
      </c>
    </row>
    <row r="172" spans="1:13">
      <c r="A172" s="84" t="str">
        <f>IF(E172="","",VLOOKUP('OPĆI DIO'!$C$3,'OPĆI DIO'!$L$6:$U$138,10,FALSE))</f>
        <v/>
      </c>
      <c r="B172" s="84" t="str">
        <f>IF(E172="","",VLOOKUP('OPĆI DIO'!$C$3,'OPĆI DIO'!$L$6:$U$138,9,FALSE))</f>
        <v/>
      </c>
      <c r="C172" s="130" t="str">
        <f t="shared" si="10"/>
        <v/>
      </c>
      <c r="D172" s="83" t="str">
        <f t="shared" si="11"/>
        <v/>
      </c>
      <c r="E172" s="95"/>
      <c r="F172" s="134" t="str">
        <f t="shared" si="12"/>
        <v/>
      </c>
      <c r="G172" s="128"/>
      <c r="H172" s="128"/>
      <c r="I172" s="128"/>
      <c r="J172" s="95"/>
      <c r="L172" s="86" t="str">
        <f t="shared" si="13"/>
        <v/>
      </c>
      <c r="M172" s="86" t="str">
        <f t="shared" si="14"/>
        <v/>
      </c>
    </row>
    <row r="173" spans="1:13">
      <c r="A173" s="84" t="str">
        <f>IF(E173="","",VLOOKUP('OPĆI DIO'!$C$3,'OPĆI DIO'!$L$6:$U$138,10,FALSE))</f>
        <v/>
      </c>
      <c r="B173" s="84" t="str">
        <f>IF(E173="","",VLOOKUP('OPĆI DIO'!$C$3,'OPĆI DIO'!$L$6:$U$138,9,FALSE))</f>
        <v/>
      </c>
      <c r="C173" s="130" t="str">
        <f t="shared" si="10"/>
        <v/>
      </c>
      <c r="D173" s="83" t="str">
        <f t="shared" si="11"/>
        <v/>
      </c>
      <c r="E173" s="95"/>
      <c r="F173" s="134" t="str">
        <f t="shared" si="12"/>
        <v/>
      </c>
      <c r="G173" s="128"/>
      <c r="H173" s="128"/>
      <c r="I173" s="128"/>
      <c r="J173" s="95"/>
      <c r="L173" s="86" t="str">
        <f t="shared" si="13"/>
        <v/>
      </c>
      <c r="M173" s="86" t="str">
        <f t="shared" si="14"/>
        <v/>
      </c>
    </row>
    <row r="174" spans="1:13">
      <c r="A174" s="84" t="str">
        <f>IF(E174="","",VLOOKUP('OPĆI DIO'!$C$3,'OPĆI DIO'!$L$6:$U$138,10,FALSE))</f>
        <v/>
      </c>
      <c r="B174" s="84" t="str">
        <f>IF(E174="","",VLOOKUP('OPĆI DIO'!$C$3,'OPĆI DIO'!$L$6:$U$138,9,FALSE))</f>
        <v/>
      </c>
      <c r="C174" s="130" t="str">
        <f t="shared" si="10"/>
        <v/>
      </c>
      <c r="D174" s="83" t="str">
        <f t="shared" si="11"/>
        <v/>
      </c>
      <c r="E174" s="95"/>
      <c r="F174" s="134" t="str">
        <f t="shared" si="12"/>
        <v/>
      </c>
      <c r="G174" s="128"/>
      <c r="H174" s="128"/>
      <c r="I174" s="128"/>
      <c r="J174" s="95"/>
      <c r="L174" s="86" t="str">
        <f t="shared" si="13"/>
        <v/>
      </c>
      <c r="M174" s="86" t="str">
        <f t="shared" si="14"/>
        <v/>
      </c>
    </row>
    <row r="175" spans="1:13">
      <c r="A175" s="84" t="str">
        <f>IF(E175="","",VLOOKUP('OPĆI DIO'!$C$3,'OPĆI DIO'!$L$6:$U$138,10,FALSE))</f>
        <v/>
      </c>
      <c r="B175" s="84" t="str">
        <f>IF(E175="","",VLOOKUP('OPĆI DIO'!$C$3,'OPĆI DIO'!$L$6:$U$138,9,FALSE))</f>
        <v/>
      </c>
      <c r="C175" s="130" t="str">
        <f t="shared" si="10"/>
        <v/>
      </c>
      <c r="D175" s="83" t="str">
        <f t="shared" si="11"/>
        <v/>
      </c>
      <c r="E175" s="95"/>
      <c r="F175" s="134" t="str">
        <f t="shared" si="12"/>
        <v/>
      </c>
      <c r="G175" s="128"/>
      <c r="H175" s="128"/>
      <c r="I175" s="128"/>
      <c r="J175" s="95"/>
      <c r="L175" s="86" t="str">
        <f t="shared" si="13"/>
        <v/>
      </c>
      <c r="M175" s="86" t="str">
        <f t="shared" si="14"/>
        <v/>
      </c>
    </row>
    <row r="176" spans="1:13">
      <c r="A176" s="84" t="str">
        <f>IF(E176="","",VLOOKUP('OPĆI DIO'!$C$3,'OPĆI DIO'!$L$6:$U$138,10,FALSE))</f>
        <v/>
      </c>
      <c r="B176" s="84" t="str">
        <f>IF(E176="","",VLOOKUP('OPĆI DIO'!$C$3,'OPĆI DIO'!$L$6:$U$138,9,FALSE))</f>
        <v/>
      </c>
      <c r="C176" s="130" t="str">
        <f t="shared" si="10"/>
        <v/>
      </c>
      <c r="D176" s="83" t="str">
        <f t="shared" si="11"/>
        <v/>
      </c>
      <c r="E176" s="95"/>
      <c r="F176" s="134" t="str">
        <f t="shared" si="12"/>
        <v/>
      </c>
      <c r="G176" s="128"/>
      <c r="H176" s="128"/>
      <c r="I176" s="128"/>
      <c r="J176" s="95"/>
      <c r="L176" s="86" t="str">
        <f t="shared" si="13"/>
        <v/>
      </c>
      <c r="M176" s="86" t="str">
        <f t="shared" si="14"/>
        <v/>
      </c>
    </row>
    <row r="177" spans="1:13">
      <c r="A177" s="84" t="str">
        <f>IF(E177="","",VLOOKUP('OPĆI DIO'!$C$3,'OPĆI DIO'!$L$6:$U$138,10,FALSE))</f>
        <v/>
      </c>
      <c r="B177" s="84" t="str">
        <f>IF(E177="","",VLOOKUP('OPĆI DIO'!$C$3,'OPĆI DIO'!$L$6:$U$138,9,FALSE))</f>
        <v/>
      </c>
      <c r="C177" s="130" t="str">
        <f t="shared" si="10"/>
        <v/>
      </c>
      <c r="D177" s="83" t="str">
        <f t="shared" si="11"/>
        <v/>
      </c>
      <c r="E177" s="95"/>
      <c r="F177" s="134" t="str">
        <f t="shared" si="12"/>
        <v/>
      </c>
      <c r="G177" s="128"/>
      <c r="H177" s="128"/>
      <c r="I177" s="128"/>
      <c r="J177" s="95"/>
      <c r="L177" s="86" t="str">
        <f t="shared" si="13"/>
        <v/>
      </c>
      <c r="M177" s="86" t="str">
        <f t="shared" si="14"/>
        <v/>
      </c>
    </row>
    <row r="178" spans="1:13">
      <c r="A178" s="84" t="str">
        <f>IF(E178="","",VLOOKUP('OPĆI DIO'!$C$3,'OPĆI DIO'!$L$6:$U$138,10,FALSE))</f>
        <v/>
      </c>
      <c r="B178" s="84" t="str">
        <f>IF(E178="","",VLOOKUP('OPĆI DIO'!$C$3,'OPĆI DIO'!$L$6:$U$138,9,FALSE))</f>
        <v/>
      </c>
      <c r="C178" s="130" t="str">
        <f t="shared" si="10"/>
        <v/>
      </c>
      <c r="D178" s="83" t="str">
        <f t="shared" si="11"/>
        <v/>
      </c>
      <c r="E178" s="95"/>
      <c r="F178" s="134" t="str">
        <f t="shared" si="12"/>
        <v/>
      </c>
      <c r="G178" s="128"/>
      <c r="H178" s="128"/>
      <c r="I178" s="128"/>
      <c r="J178" s="95"/>
      <c r="L178" s="86" t="str">
        <f t="shared" si="13"/>
        <v/>
      </c>
      <c r="M178" s="86" t="str">
        <f t="shared" si="14"/>
        <v/>
      </c>
    </row>
    <row r="179" spans="1:13">
      <c r="A179" s="84" t="str">
        <f>IF(E179="","",VLOOKUP('OPĆI DIO'!$C$3,'OPĆI DIO'!$L$6:$U$138,10,FALSE))</f>
        <v/>
      </c>
      <c r="B179" s="84" t="str">
        <f>IF(E179="","",VLOOKUP('OPĆI DIO'!$C$3,'OPĆI DIO'!$L$6:$U$138,9,FALSE))</f>
        <v/>
      </c>
      <c r="C179" s="130" t="str">
        <f t="shared" si="10"/>
        <v/>
      </c>
      <c r="D179" s="83" t="str">
        <f t="shared" si="11"/>
        <v/>
      </c>
      <c r="E179" s="95"/>
      <c r="F179" s="134" t="str">
        <f t="shared" si="12"/>
        <v/>
      </c>
      <c r="G179" s="128"/>
      <c r="H179" s="128"/>
      <c r="I179" s="128"/>
      <c r="J179" s="95"/>
      <c r="L179" s="86" t="str">
        <f t="shared" si="13"/>
        <v/>
      </c>
      <c r="M179" s="86" t="str">
        <f t="shared" si="14"/>
        <v/>
      </c>
    </row>
    <row r="180" spans="1:13">
      <c r="A180" s="84" t="str">
        <f>IF(E180="","",VLOOKUP('OPĆI DIO'!$C$3,'OPĆI DIO'!$L$6:$U$138,10,FALSE))</f>
        <v/>
      </c>
      <c r="B180" s="84" t="str">
        <f>IF(E180="","",VLOOKUP('OPĆI DIO'!$C$3,'OPĆI DIO'!$L$6:$U$138,9,FALSE))</f>
        <v/>
      </c>
      <c r="C180" s="130" t="str">
        <f t="shared" si="10"/>
        <v/>
      </c>
      <c r="D180" s="83" t="str">
        <f t="shared" si="11"/>
        <v/>
      </c>
      <c r="E180" s="95"/>
      <c r="F180" s="134" t="str">
        <f t="shared" si="12"/>
        <v/>
      </c>
      <c r="G180" s="128"/>
      <c r="H180" s="128"/>
      <c r="I180" s="128"/>
      <c r="J180" s="95"/>
      <c r="L180" s="86" t="str">
        <f t="shared" si="13"/>
        <v/>
      </c>
      <c r="M180" s="86" t="str">
        <f t="shared" si="14"/>
        <v/>
      </c>
    </row>
    <row r="181" spans="1:13">
      <c r="A181" s="84" t="str">
        <f>IF(E181="","",VLOOKUP('OPĆI DIO'!$C$3,'OPĆI DIO'!$L$6:$U$138,10,FALSE))</f>
        <v/>
      </c>
      <c r="B181" s="84" t="str">
        <f>IF(E181="","",VLOOKUP('OPĆI DIO'!$C$3,'OPĆI DIO'!$L$6:$U$138,9,FALSE))</f>
        <v/>
      </c>
      <c r="C181" s="130" t="str">
        <f t="shared" si="10"/>
        <v/>
      </c>
      <c r="D181" s="83" t="str">
        <f t="shared" si="11"/>
        <v/>
      </c>
      <c r="E181" s="95"/>
      <c r="F181" s="134" t="str">
        <f t="shared" si="12"/>
        <v/>
      </c>
      <c r="G181" s="128"/>
      <c r="H181" s="128"/>
      <c r="I181" s="128"/>
      <c r="J181" s="95"/>
      <c r="L181" s="86" t="str">
        <f t="shared" si="13"/>
        <v/>
      </c>
      <c r="M181" s="86" t="str">
        <f t="shared" si="14"/>
        <v/>
      </c>
    </row>
    <row r="182" spans="1:13">
      <c r="A182" s="84" t="str">
        <f>IF(E182="","",VLOOKUP('OPĆI DIO'!$C$3,'OPĆI DIO'!$L$6:$U$138,10,FALSE))</f>
        <v/>
      </c>
      <c r="B182" s="84" t="str">
        <f>IF(E182="","",VLOOKUP('OPĆI DIO'!$C$3,'OPĆI DIO'!$L$6:$U$138,9,FALSE))</f>
        <v/>
      </c>
      <c r="C182" s="130" t="str">
        <f t="shared" si="10"/>
        <v/>
      </c>
      <c r="D182" s="83" t="str">
        <f t="shared" si="11"/>
        <v/>
      </c>
      <c r="E182" s="95"/>
      <c r="F182" s="134" t="str">
        <f t="shared" si="12"/>
        <v/>
      </c>
      <c r="G182" s="128"/>
      <c r="H182" s="128"/>
      <c r="I182" s="128"/>
      <c r="J182" s="95"/>
      <c r="L182" s="86" t="str">
        <f t="shared" si="13"/>
        <v/>
      </c>
      <c r="M182" s="86" t="str">
        <f t="shared" si="14"/>
        <v/>
      </c>
    </row>
    <row r="183" spans="1:13">
      <c r="A183" s="84" t="str">
        <f>IF(E183="","",VLOOKUP('OPĆI DIO'!$C$3,'OPĆI DIO'!$L$6:$U$138,10,FALSE))</f>
        <v/>
      </c>
      <c r="B183" s="84" t="str">
        <f>IF(E183="","",VLOOKUP('OPĆI DIO'!$C$3,'OPĆI DIO'!$L$6:$U$138,9,FALSE))</f>
        <v/>
      </c>
      <c r="C183" s="130" t="str">
        <f t="shared" si="10"/>
        <v/>
      </c>
      <c r="D183" s="83" t="str">
        <f t="shared" si="11"/>
        <v/>
      </c>
      <c r="E183" s="95"/>
      <c r="F183" s="134" t="str">
        <f t="shared" si="12"/>
        <v/>
      </c>
      <c r="G183" s="128"/>
      <c r="H183" s="128"/>
      <c r="I183" s="128"/>
      <c r="J183" s="95"/>
      <c r="L183" s="86" t="str">
        <f t="shared" si="13"/>
        <v/>
      </c>
      <c r="M183" s="86" t="str">
        <f t="shared" si="14"/>
        <v/>
      </c>
    </row>
    <row r="184" spans="1:13">
      <c r="A184" s="84" t="str">
        <f>IF(E184="","",VLOOKUP('OPĆI DIO'!$C$3,'OPĆI DIO'!$L$6:$U$138,10,FALSE))</f>
        <v/>
      </c>
      <c r="B184" s="84" t="str">
        <f>IF(E184="","",VLOOKUP('OPĆI DIO'!$C$3,'OPĆI DIO'!$L$6:$U$138,9,FALSE))</f>
        <v/>
      </c>
      <c r="C184" s="130" t="str">
        <f t="shared" si="10"/>
        <v/>
      </c>
      <c r="D184" s="83" t="str">
        <f t="shared" si="11"/>
        <v/>
      </c>
      <c r="E184" s="95"/>
      <c r="F184" s="134" t="str">
        <f t="shared" si="12"/>
        <v/>
      </c>
      <c r="G184" s="128"/>
      <c r="H184" s="128"/>
      <c r="I184" s="128"/>
      <c r="J184" s="95"/>
      <c r="L184" s="86" t="str">
        <f t="shared" si="13"/>
        <v/>
      </c>
      <c r="M184" s="86" t="str">
        <f t="shared" si="14"/>
        <v/>
      </c>
    </row>
    <row r="185" spans="1:13">
      <c r="A185" s="84" t="str">
        <f>IF(E185="","",VLOOKUP('OPĆI DIO'!$C$3,'OPĆI DIO'!$L$6:$U$138,10,FALSE))</f>
        <v/>
      </c>
      <c r="B185" s="84" t="str">
        <f>IF(E185="","",VLOOKUP('OPĆI DIO'!$C$3,'OPĆI DIO'!$L$6:$U$138,9,FALSE))</f>
        <v/>
      </c>
      <c r="C185" s="130" t="str">
        <f t="shared" si="10"/>
        <v/>
      </c>
      <c r="D185" s="83" t="str">
        <f t="shared" si="11"/>
        <v/>
      </c>
      <c r="E185" s="95"/>
      <c r="F185" s="134" t="str">
        <f t="shared" si="12"/>
        <v/>
      </c>
      <c r="G185" s="128"/>
      <c r="H185" s="128"/>
      <c r="I185" s="128"/>
      <c r="J185" s="95"/>
      <c r="L185" s="86" t="str">
        <f t="shared" si="13"/>
        <v/>
      </c>
      <c r="M185" s="86" t="str">
        <f t="shared" si="14"/>
        <v/>
      </c>
    </row>
    <row r="186" spans="1:13">
      <c r="A186" s="84" t="str">
        <f>IF(E186="","",VLOOKUP('OPĆI DIO'!$C$3,'OPĆI DIO'!$L$6:$U$138,10,FALSE))</f>
        <v/>
      </c>
      <c r="B186" s="84" t="str">
        <f>IF(E186="","",VLOOKUP('OPĆI DIO'!$C$3,'OPĆI DIO'!$L$6:$U$138,9,FALSE))</f>
        <v/>
      </c>
      <c r="C186" s="130" t="str">
        <f t="shared" si="10"/>
        <v/>
      </c>
      <c r="D186" s="83" t="str">
        <f t="shared" si="11"/>
        <v/>
      </c>
      <c r="E186" s="95"/>
      <c r="F186" s="134" t="str">
        <f t="shared" si="12"/>
        <v/>
      </c>
      <c r="G186" s="128"/>
      <c r="H186" s="128"/>
      <c r="I186" s="128"/>
      <c r="J186" s="95"/>
      <c r="L186" s="86" t="str">
        <f t="shared" si="13"/>
        <v/>
      </c>
      <c r="M186" s="86" t="str">
        <f t="shared" si="14"/>
        <v/>
      </c>
    </row>
    <row r="187" spans="1:13">
      <c r="A187" s="84" t="str">
        <f>IF(E187="","",VLOOKUP('OPĆI DIO'!$C$3,'OPĆI DIO'!$L$6:$U$138,10,FALSE))</f>
        <v/>
      </c>
      <c r="B187" s="84" t="str">
        <f>IF(E187="","",VLOOKUP('OPĆI DIO'!$C$3,'OPĆI DIO'!$L$6:$U$138,9,FALSE))</f>
        <v/>
      </c>
      <c r="C187" s="130" t="str">
        <f t="shared" si="10"/>
        <v/>
      </c>
      <c r="D187" s="83" t="str">
        <f t="shared" si="11"/>
        <v/>
      </c>
      <c r="E187" s="95"/>
      <c r="F187" s="134" t="str">
        <f t="shared" si="12"/>
        <v/>
      </c>
      <c r="G187" s="128"/>
      <c r="H187" s="128"/>
      <c r="I187" s="128"/>
      <c r="J187" s="95"/>
      <c r="L187" s="86" t="str">
        <f t="shared" si="13"/>
        <v/>
      </c>
      <c r="M187" s="86" t="str">
        <f t="shared" si="14"/>
        <v/>
      </c>
    </row>
    <row r="188" spans="1:13">
      <c r="A188" s="84" t="str">
        <f>IF(E188="","",VLOOKUP('OPĆI DIO'!$C$3,'OPĆI DIO'!$L$6:$U$138,10,FALSE))</f>
        <v/>
      </c>
      <c r="B188" s="84" t="str">
        <f>IF(E188="","",VLOOKUP('OPĆI DIO'!$C$3,'OPĆI DIO'!$L$6:$U$138,9,FALSE))</f>
        <v/>
      </c>
      <c r="C188" s="130" t="str">
        <f t="shared" si="10"/>
        <v/>
      </c>
      <c r="D188" s="83" t="str">
        <f t="shared" si="11"/>
        <v/>
      </c>
      <c r="E188" s="95"/>
      <c r="F188" s="134" t="str">
        <f t="shared" si="12"/>
        <v/>
      </c>
      <c r="G188" s="128"/>
      <c r="H188" s="128"/>
      <c r="I188" s="128"/>
      <c r="J188" s="95"/>
      <c r="L188" s="86" t="str">
        <f t="shared" si="13"/>
        <v/>
      </c>
      <c r="M188" s="86" t="str">
        <f t="shared" si="14"/>
        <v/>
      </c>
    </row>
    <row r="189" spans="1:13">
      <c r="A189" s="84" t="str">
        <f>IF(E189="","",VLOOKUP('OPĆI DIO'!$C$3,'OPĆI DIO'!$L$6:$U$138,10,FALSE))</f>
        <v/>
      </c>
      <c r="B189" s="84" t="str">
        <f>IF(E189="","",VLOOKUP('OPĆI DIO'!$C$3,'OPĆI DIO'!$L$6:$U$138,9,FALSE))</f>
        <v/>
      </c>
      <c r="C189" s="130" t="str">
        <f t="shared" si="10"/>
        <v/>
      </c>
      <c r="D189" s="83" t="str">
        <f t="shared" si="11"/>
        <v/>
      </c>
      <c r="E189" s="95"/>
      <c r="F189" s="134" t="str">
        <f t="shared" si="12"/>
        <v/>
      </c>
      <c r="G189" s="128"/>
      <c r="H189" s="128"/>
      <c r="I189" s="128"/>
      <c r="J189" s="95"/>
      <c r="L189" s="86" t="str">
        <f t="shared" si="13"/>
        <v/>
      </c>
      <c r="M189" s="86" t="str">
        <f t="shared" si="14"/>
        <v/>
      </c>
    </row>
    <row r="190" spans="1:13">
      <c r="A190" s="84" t="str">
        <f>IF(E190="","",VLOOKUP('OPĆI DIO'!$C$3,'OPĆI DIO'!$L$6:$U$138,10,FALSE))</f>
        <v/>
      </c>
      <c r="B190" s="84" t="str">
        <f>IF(E190="","",VLOOKUP('OPĆI DIO'!$C$3,'OPĆI DIO'!$L$6:$U$138,9,FALSE))</f>
        <v/>
      </c>
      <c r="C190" s="130" t="str">
        <f t="shared" si="10"/>
        <v/>
      </c>
      <c r="D190" s="83" t="str">
        <f t="shared" si="11"/>
        <v/>
      </c>
      <c r="E190" s="95"/>
      <c r="F190" s="134" t="str">
        <f t="shared" si="12"/>
        <v/>
      </c>
      <c r="G190" s="128"/>
      <c r="H190" s="128"/>
      <c r="I190" s="128"/>
      <c r="J190" s="95"/>
      <c r="L190" s="86" t="str">
        <f t="shared" si="13"/>
        <v/>
      </c>
      <c r="M190" s="86" t="str">
        <f t="shared" si="14"/>
        <v/>
      </c>
    </row>
    <row r="191" spans="1:13">
      <c r="A191" s="84" t="str">
        <f>IF(E191="","",VLOOKUP('OPĆI DIO'!$C$3,'OPĆI DIO'!$L$6:$U$138,10,FALSE))</f>
        <v/>
      </c>
      <c r="B191" s="84" t="str">
        <f>IF(E191="","",VLOOKUP('OPĆI DIO'!$C$3,'OPĆI DIO'!$L$6:$U$138,9,FALSE))</f>
        <v/>
      </c>
      <c r="C191" s="130" t="str">
        <f t="shared" si="10"/>
        <v/>
      </c>
      <c r="D191" s="83" t="str">
        <f t="shared" si="11"/>
        <v/>
      </c>
      <c r="E191" s="95"/>
      <c r="F191" s="134" t="str">
        <f t="shared" si="12"/>
        <v/>
      </c>
      <c r="G191" s="128"/>
      <c r="H191" s="128"/>
      <c r="I191" s="128"/>
      <c r="J191" s="95"/>
      <c r="L191" s="86" t="str">
        <f t="shared" si="13"/>
        <v/>
      </c>
      <c r="M191" s="86" t="str">
        <f t="shared" si="14"/>
        <v/>
      </c>
    </row>
    <row r="192" spans="1:13">
      <c r="A192" s="84" t="str">
        <f>IF(E192="","",VLOOKUP('OPĆI DIO'!$C$3,'OPĆI DIO'!$L$6:$U$138,10,FALSE))</f>
        <v/>
      </c>
      <c r="B192" s="84" t="str">
        <f>IF(E192="","",VLOOKUP('OPĆI DIO'!$C$3,'OPĆI DIO'!$L$6:$U$138,9,FALSE))</f>
        <v/>
      </c>
      <c r="C192" s="130" t="str">
        <f t="shared" si="10"/>
        <v/>
      </c>
      <c r="D192" s="83" t="str">
        <f t="shared" si="11"/>
        <v/>
      </c>
      <c r="E192" s="95"/>
      <c r="F192" s="134" t="str">
        <f t="shared" si="12"/>
        <v/>
      </c>
      <c r="G192" s="128"/>
      <c r="H192" s="128"/>
      <c r="I192" s="128"/>
      <c r="J192" s="95"/>
      <c r="L192" s="86" t="str">
        <f t="shared" si="13"/>
        <v/>
      </c>
      <c r="M192" s="86" t="str">
        <f t="shared" si="14"/>
        <v/>
      </c>
    </row>
    <row r="193" spans="1:13">
      <c r="A193" s="84" t="str">
        <f>IF(E193="","",VLOOKUP('OPĆI DIO'!$C$3,'OPĆI DIO'!$L$6:$U$138,10,FALSE))</f>
        <v/>
      </c>
      <c r="B193" s="84" t="str">
        <f>IF(E193="","",VLOOKUP('OPĆI DIO'!$C$3,'OPĆI DIO'!$L$6:$U$138,9,FALSE))</f>
        <v/>
      </c>
      <c r="C193" s="130" t="str">
        <f t="shared" si="10"/>
        <v/>
      </c>
      <c r="D193" s="83" t="str">
        <f t="shared" si="11"/>
        <v/>
      </c>
      <c r="E193" s="95"/>
      <c r="F193" s="134" t="str">
        <f t="shared" si="12"/>
        <v/>
      </c>
      <c r="G193" s="128"/>
      <c r="H193" s="128"/>
      <c r="I193" s="128"/>
      <c r="J193" s="95"/>
      <c r="L193" s="86" t="str">
        <f t="shared" si="13"/>
        <v/>
      </c>
      <c r="M193" s="86" t="str">
        <f t="shared" si="14"/>
        <v/>
      </c>
    </row>
    <row r="194" spans="1:13">
      <c r="A194" s="84" t="str">
        <f>IF(E194="","",VLOOKUP('OPĆI DIO'!$C$3,'OPĆI DIO'!$L$6:$U$138,10,FALSE))</f>
        <v/>
      </c>
      <c r="B194" s="84" t="str">
        <f>IF(E194="","",VLOOKUP('OPĆI DIO'!$C$3,'OPĆI DIO'!$L$6:$U$138,9,FALSE))</f>
        <v/>
      </c>
      <c r="C194" s="130" t="str">
        <f t="shared" si="10"/>
        <v/>
      </c>
      <c r="D194" s="83" t="str">
        <f t="shared" si="11"/>
        <v/>
      </c>
      <c r="E194" s="95"/>
      <c r="F194" s="134" t="str">
        <f t="shared" si="12"/>
        <v/>
      </c>
      <c r="G194" s="128"/>
      <c r="H194" s="128"/>
      <c r="I194" s="128"/>
      <c r="J194" s="95"/>
      <c r="L194" s="86" t="str">
        <f t="shared" si="13"/>
        <v/>
      </c>
      <c r="M194" s="86" t="str">
        <f t="shared" si="14"/>
        <v/>
      </c>
    </row>
    <row r="195" spans="1:13">
      <c r="A195" s="84" t="str">
        <f>IF(E195="","",VLOOKUP('OPĆI DIO'!$C$3,'OPĆI DIO'!$L$6:$U$138,10,FALSE))</f>
        <v/>
      </c>
      <c r="B195" s="84" t="str">
        <f>IF(E195="","",VLOOKUP('OPĆI DIO'!$C$3,'OPĆI DIO'!$L$6:$U$138,9,FALSE))</f>
        <v/>
      </c>
      <c r="C195" s="130" t="str">
        <f t="shared" ref="C195:C258" si="15">IFERROR(VLOOKUP(E195,$R$6:$U$108,3,FALSE),"")</f>
        <v/>
      </c>
      <c r="D195" s="83" t="str">
        <f t="shared" ref="D195:D258" si="16">IFERROR(VLOOKUP(E195,$R$6:$U$108,4,FALSE),"")</f>
        <v/>
      </c>
      <c r="E195" s="95"/>
      <c r="F195" s="134" t="str">
        <f t="shared" ref="F195:F258" si="17">IFERROR(VLOOKUP(E195,$R$6:$U$108,2,FALSE),"")</f>
        <v/>
      </c>
      <c r="G195" s="128"/>
      <c r="H195" s="128"/>
      <c r="I195" s="128"/>
      <c r="J195" s="95"/>
      <c r="L195" s="86" t="str">
        <f t="shared" si="13"/>
        <v/>
      </c>
      <c r="M195" s="86" t="str">
        <f t="shared" si="14"/>
        <v/>
      </c>
    </row>
    <row r="196" spans="1:13">
      <c r="A196" s="84" t="str">
        <f>IF(E196="","",VLOOKUP('OPĆI DIO'!$C$3,'OPĆI DIO'!$L$6:$U$138,10,FALSE))</f>
        <v/>
      </c>
      <c r="B196" s="84" t="str">
        <f>IF(E196="","",VLOOKUP('OPĆI DIO'!$C$3,'OPĆI DIO'!$L$6:$U$138,9,FALSE))</f>
        <v/>
      </c>
      <c r="C196" s="130" t="str">
        <f t="shared" si="15"/>
        <v/>
      </c>
      <c r="D196" s="83" t="str">
        <f t="shared" si="16"/>
        <v/>
      </c>
      <c r="E196" s="95"/>
      <c r="F196" s="134" t="str">
        <f t="shared" si="17"/>
        <v/>
      </c>
      <c r="G196" s="128"/>
      <c r="H196" s="128"/>
      <c r="I196" s="128"/>
      <c r="J196" s="95"/>
      <c r="L196" s="86" t="str">
        <f t="shared" ref="L196:L259" si="18">LEFT(E196,2)</f>
        <v/>
      </c>
      <c r="M196" s="86" t="str">
        <f t="shared" ref="M196:M259" si="19">LEFT(E196,3)</f>
        <v/>
      </c>
    </row>
    <row r="197" spans="1:13">
      <c r="A197" s="84" t="str">
        <f>IF(E197="","",VLOOKUP('OPĆI DIO'!$C$3,'OPĆI DIO'!$L$6:$U$138,10,FALSE))</f>
        <v/>
      </c>
      <c r="B197" s="84" t="str">
        <f>IF(E197="","",VLOOKUP('OPĆI DIO'!$C$3,'OPĆI DIO'!$L$6:$U$138,9,FALSE))</f>
        <v/>
      </c>
      <c r="C197" s="130" t="str">
        <f t="shared" si="15"/>
        <v/>
      </c>
      <c r="D197" s="83" t="str">
        <f t="shared" si="16"/>
        <v/>
      </c>
      <c r="E197" s="95"/>
      <c r="F197" s="134" t="str">
        <f t="shared" si="17"/>
        <v/>
      </c>
      <c r="G197" s="128"/>
      <c r="H197" s="128"/>
      <c r="I197" s="128"/>
      <c r="J197" s="95"/>
      <c r="L197" s="86" t="str">
        <f t="shared" si="18"/>
        <v/>
      </c>
      <c r="M197" s="86" t="str">
        <f t="shared" si="19"/>
        <v/>
      </c>
    </row>
    <row r="198" spans="1:13">
      <c r="A198" s="84" t="str">
        <f>IF(E198="","",VLOOKUP('OPĆI DIO'!$C$3,'OPĆI DIO'!$L$6:$U$138,10,FALSE))</f>
        <v/>
      </c>
      <c r="B198" s="84" t="str">
        <f>IF(E198="","",VLOOKUP('OPĆI DIO'!$C$3,'OPĆI DIO'!$L$6:$U$138,9,FALSE))</f>
        <v/>
      </c>
      <c r="C198" s="130" t="str">
        <f t="shared" si="15"/>
        <v/>
      </c>
      <c r="D198" s="83" t="str">
        <f t="shared" si="16"/>
        <v/>
      </c>
      <c r="E198" s="95"/>
      <c r="F198" s="134" t="str">
        <f t="shared" si="17"/>
        <v/>
      </c>
      <c r="G198" s="128"/>
      <c r="H198" s="128"/>
      <c r="I198" s="128"/>
      <c r="J198" s="95"/>
      <c r="L198" s="86" t="str">
        <f t="shared" si="18"/>
        <v/>
      </c>
      <c r="M198" s="86" t="str">
        <f t="shared" si="19"/>
        <v/>
      </c>
    </row>
    <row r="199" spans="1:13">
      <c r="A199" s="84" t="str">
        <f>IF(E199="","",VLOOKUP('OPĆI DIO'!$C$3,'OPĆI DIO'!$L$6:$U$138,10,FALSE))</f>
        <v/>
      </c>
      <c r="B199" s="84" t="str">
        <f>IF(E199="","",VLOOKUP('OPĆI DIO'!$C$3,'OPĆI DIO'!$L$6:$U$138,9,FALSE))</f>
        <v/>
      </c>
      <c r="C199" s="130" t="str">
        <f t="shared" si="15"/>
        <v/>
      </c>
      <c r="D199" s="83" t="str">
        <f t="shared" si="16"/>
        <v/>
      </c>
      <c r="E199" s="95"/>
      <c r="F199" s="134" t="str">
        <f t="shared" si="17"/>
        <v/>
      </c>
      <c r="G199" s="128"/>
      <c r="H199" s="128"/>
      <c r="I199" s="128"/>
      <c r="J199" s="95"/>
      <c r="L199" s="86" t="str">
        <f t="shared" si="18"/>
        <v/>
      </c>
      <c r="M199" s="86" t="str">
        <f t="shared" si="19"/>
        <v/>
      </c>
    </row>
    <row r="200" spans="1:13">
      <c r="A200" s="84" t="str">
        <f>IF(E200="","",VLOOKUP('OPĆI DIO'!$C$3,'OPĆI DIO'!$L$6:$U$138,10,FALSE))</f>
        <v/>
      </c>
      <c r="B200" s="84" t="str">
        <f>IF(E200="","",VLOOKUP('OPĆI DIO'!$C$3,'OPĆI DIO'!$L$6:$U$138,9,FALSE))</f>
        <v/>
      </c>
      <c r="C200" s="130" t="str">
        <f t="shared" si="15"/>
        <v/>
      </c>
      <c r="D200" s="83" t="str">
        <f t="shared" si="16"/>
        <v/>
      </c>
      <c r="E200" s="95"/>
      <c r="F200" s="134" t="str">
        <f t="shared" si="17"/>
        <v/>
      </c>
      <c r="G200" s="128"/>
      <c r="H200" s="128"/>
      <c r="I200" s="128"/>
      <c r="J200" s="95"/>
      <c r="L200" s="86" t="str">
        <f t="shared" si="18"/>
        <v/>
      </c>
      <c r="M200" s="86" t="str">
        <f t="shared" si="19"/>
        <v/>
      </c>
    </row>
    <row r="201" spans="1:13">
      <c r="A201" s="84" t="str">
        <f>IF(E201="","",VLOOKUP('OPĆI DIO'!$C$3,'OPĆI DIO'!$L$6:$U$138,10,FALSE))</f>
        <v/>
      </c>
      <c r="B201" s="84" t="str">
        <f>IF(E201="","",VLOOKUP('OPĆI DIO'!$C$3,'OPĆI DIO'!$L$6:$U$138,9,FALSE))</f>
        <v/>
      </c>
      <c r="C201" s="130" t="str">
        <f t="shared" si="15"/>
        <v/>
      </c>
      <c r="D201" s="83" t="str">
        <f t="shared" si="16"/>
        <v/>
      </c>
      <c r="E201" s="95"/>
      <c r="F201" s="134" t="str">
        <f t="shared" si="17"/>
        <v/>
      </c>
      <c r="G201" s="128"/>
      <c r="H201" s="128"/>
      <c r="I201" s="128"/>
      <c r="J201" s="95"/>
      <c r="L201" s="86" t="str">
        <f t="shared" si="18"/>
        <v/>
      </c>
      <c r="M201" s="86" t="str">
        <f t="shared" si="19"/>
        <v/>
      </c>
    </row>
    <row r="202" spans="1:13">
      <c r="A202" s="84" t="str">
        <f>IF(E202="","",VLOOKUP('OPĆI DIO'!$C$3,'OPĆI DIO'!$L$6:$U$138,10,FALSE))</f>
        <v/>
      </c>
      <c r="B202" s="84" t="str">
        <f>IF(E202="","",VLOOKUP('OPĆI DIO'!$C$3,'OPĆI DIO'!$L$6:$U$138,9,FALSE))</f>
        <v/>
      </c>
      <c r="C202" s="130" t="str">
        <f t="shared" si="15"/>
        <v/>
      </c>
      <c r="D202" s="83" t="str">
        <f t="shared" si="16"/>
        <v/>
      </c>
      <c r="E202" s="95"/>
      <c r="F202" s="134" t="str">
        <f t="shared" si="17"/>
        <v/>
      </c>
      <c r="G202" s="128"/>
      <c r="H202" s="128"/>
      <c r="I202" s="128"/>
      <c r="J202" s="95"/>
      <c r="L202" s="86" t="str">
        <f t="shared" si="18"/>
        <v/>
      </c>
      <c r="M202" s="86" t="str">
        <f t="shared" si="19"/>
        <v/>
      </c>
    </row>
    <row r="203" spans="1:13">
      <c r="A203" s="84" t="str">
        <f>IF(E203="","",VLOOKUP('OPĆI DIO'!$C$3,'OPĆI DIO'!$L$6:$U$138,10,FALSE))</f>
        <v/>
      </c>
      <c r="B203" s="84" t="str">
        <f>IF(E203="","",VLOOKUP('OPĆI DIO'!$C$3,'OPĆI DIO'!$L$6:$U$138,9,FALSE))</f>
        <v/>
      </c>
      <c r="C203" s="130" t="str">
        <f t="shared" si="15"/>
        <v/>
      </c>
      <c r="D203" s="83" t="str">
        <f t="shared" si="16"/>
        <v/>
      </c>
      <c r="E203" s="95"/>
      <c r="F203" s="134" t="str">
        <f t="shared" si="17"/>
        <v/>
      </c>
      <c r="G203" s="128"/>
      <c r="H203" s="128"/>
      <c r="I203" s="128"/>
      <c r="J203" s="95"/>
      <c r="L203" s="86" t="str">
        <f t="shared" si="18"/>
        <v/>
      </c>
      <c r="M203" s="86" t="str">
        <f t="shared" si="19"/>
        <v/>
      </c>
    </row>
    <row r="204" spans="1:13">
      <c r="A204" s="84" t="str">
        <f>IF(E204="","",VLOOKUP('OPĆI DIO'!$C$3,'OPĆI DIO'!$L$6:$U$138,10,FALSE))</f>
        <v/>
      </c>
      <c r="B204" s="84" t="str">
        <f>IF(E204="","",VLOOKUP('OPĆI DIO'!$C$3,'OPĆI DIO'!$L$6:$U$138,9,FALSE))</f>
        <v/>
      </c>
      <c r="C204" s="130" t="str">
        <f t="shared" si="15"/>
        <v/>
      </c>
      <c r="D204" s="83" t="str">
        <f t="shared" si="16"/>
        <v/>
      </c>
      <c r="E204" s="95"/>
      <c r="F204" s="134" t="str">
        <f t="shared" si="17"/>
        <v/>
      </c>
      <c r="G204" s="128"/>
      <c r="H204" s="128"/>
      <c r="I204" s="128"/>
      <c r="J204" s="95"/>
      <c r="L204" s="86" t="str">
        <f t="shared" si="18"/>
        <v/>
      </c>
      <c r="M204" s="86" t="str">
        <f t="shared" si="19"/>
        <v/>
      </c>
    </row>
    <row r="205" spans="1:13">
      <c r="A205" s="84" t="str">
        <f>IF(E205="","",VLOOKUP('OPĆI DIO'!$C$3,'OPĆI DIO'!$L$6:$U$138,10,FALSE))</f>
        <v/>
      </c>
      <c r="B205" s="84" t="str">
        <f>IF(E205="","",VLOOKUP('OPĆI DIO'!$C$3,'OPĆI DIO'!$L$6:$U$138,9,FALSE))</f>
        <v/>
      </c>
      <c r="C205" s="130" t="str">
        <f t="shared" si="15"/>
        <v/>
      </c>
      <c r="D205" s="83" t="str">
        <f t="shared" si="16"/>
        <v/>
      </c>
      <c r="E205" s="95"/>
      <c r="F205" s="134" t="str">
        <f t="shared" si="17"/>
        <v/>
      </c>
      <c r="G205" s="128"/>
      <c r="H205" s="128"/>
      <c r="I205" s="128"/>
      <c r="J205" s="95"/>
      <c r="L205" s="86" t="str">
        <f t="shared" si="18"/>
        <v/>
      </c>
      <c r="M205" s="86" t="str">
        <f t="shared" si="19"/>
        <v/>
      </c>
    </row>
    <row r="206" spans="1:13">
      <c r="A206" s="84" t="str">
        <f>IF(E206="","",VLOOKUP('OPĆI DIO'!$C$3,'OPĆI DIO'!$L$6:$U$138,10,FALSE))</f>
        <v/>
      </c>
      <c r="B206" s="84" t="str">
        <f>IF(E206="","",VLOOKUP('OPĆI DIO'!$C$3,'OPĆI DIO'!$L$6:$U$138,9,FALSE))</f>
        <v/>
      </c>
      <c r="C206" s="130" t="str">
        <f t="shared" si="15"/>
        <v/>
      </c>
      <c r="D206" s="83" t="str">
        <f t="shared" si="16"/>
        <v/>
      </c>
      <c r="E206" s="95"/>
      <c r="F206" s="134" t="str">
        <f t="shared" si="17"/>
        <v/>
      </c>
      <c r="G206" s="128"/>
      <c r="H206" s="128"/>
      <c r="I206" s="128"/>
      <c r="J206" s="95"/>
      <c r="L206" s="86" t="str">
        <f t="shared" si="18"/>
        <v/>
      </c>
      <c r="M206" s="86" t="str">
        <f t="shared" si="19"/>
        <v/>
      </c>
    </row>
    <row r="207" spans="1:13">
      <c r="A207" s="84" t="str">
        <f>IF(E207="","",VLOOKUP('OPĆI DIO'!$C$3,'OPĆI DIO'!$L$6:$U$138,10,FALSE))</f>
        <v/>
      </c>
      <c r="B207" s="84" t="str">
        <f>IF(E207="","",VLOOKUP('OPĆI DIO'!$C$3,'OPĆI DIO'!$L$6:$U$138,9,FALSE))</f>
        <v/>
      </c>
      <c r="C207" s="130" t="str">
        <f t="shared" si="15"/>
        <v/>
      </c>
      <c r="D207" s="83" t="str">
        <f t="shared" si="16"/>
        <v/>
      </c>
      <c r="E207" s="95"/>
      <c r="F207" s="134" t="str">
        <f t="shared" si="17"/>
        <v/>
      </c>
      <c r="G207" s="128"/>
      <c r="H207" s="128"/>
      <c r="I207" s="128"/>
      <c r="J207" s="95"/>
      <c r="L207" s="86" t="str">
        <f t="shared" si="18"/>
        <v/>
      </c>
      <c r="M207" s="86" t="str">
        <f t="shared" si="19"/>
        <v/>
      </c>
    </row>
    <row r="208" spans="1:13">
      <c r="A208" s="84" t="str">
        <f>IF(E208="","",VLOOKUP('OPĆI DIO'!$C$3,'OPĆI DIO'!$L$6:$U$138,10,FALSE))</f>
        <v/>
      </c>
      <c r="B208" s="84" t="str">
        <f>IF(E208="","",VLOOKUP('OPĆI DIO'!$C$3,'OPĆI DIO'!$L$6:$U$138,9,FALSE))</f>
        <v/>
      </c>
      <c r="C208" s="130" t="str">
        <f t="shared" si="15"/>
        <v/>
      </c>
      <c r="D208" s="83" t="str">
        <f t="shared" si="16"/>
        <v/>
      </c>
      <c r="E208" s="95"/>
      <c r="F208" s="134" t="str">
        <f t="shared" si="17"/>
        <v/>
      </c>
      <c r="G208" s="128"/>
      <c r="H208" s="128"/>
      <c r="I208" s="128"/>
      <c r="J208" s="95"/>
      <c r="L208" s="86" t="str">
        <f t="shared" si="18"/>
        <v/>
      </c>
      <c r="M208" s="86" t="str">
        <f t="shared" si="19"/>
        <v/>
      </c>
    </row>
    <row r="209" spans="1:13">
      <c r="A209" s="84" t="str">
        <f>IF(E209="","",VLOOKUP('OPĆI DIO'!$C$3,'OPĆI DIO'!$L$6:$U$138,10,FALSE))</f>
        <v/>
      </c>
      <c r="B209" s="84" t="str">
        <f>IF(E209="","",VLOOKUP('OPĆI DIO'!$C$3,'OPĆI DIO'!$L$6:$U$138,9,FALSE))</f>
        <v/>
      </c>
      <c r="C209" s="130" t="str">
        <f t="shared" si="15"/>
        <v/>
      </c>
      <c r="D209" s="83" t="str">
        <f t="shared" si="16"/>
        <v/>
      </c>
      <c r="E209" s="95"/>
      <c r="F209" s="134" t="str">
        <f t="shared" si="17"/>
        <v/>
      </c>
      <c r="G209" s="128"/>
      <c r="H209" s="128"/>
      <c r="I209" s="128"/>
      <c r="J209" s="95"/>
      <c r="L209" s="86" t="str">
        <f t="shared" si="18"/>
        <v/>
      </c>
      <c r="M209" s="86" t="str">
        <f t="shared" si="19"/>
        <v/>
      </c>
    </row>
    <row r="210" spans="1:13">
      <c r="A210" s="84" t="str">
        <f>IF(E210="","",VLOOKUP('OPĆI DIO'!$C$3,'OPĆI DIO'!$L$6:$U$138,10,FALSE))</f>
        <v/>
      </c>
      <c r="B210" s="84" t="str">
        <f>IF(E210="","",VLOOKUP('OPĆI DIO'!$C$3,'OPĆI DIO'!$L$6:$U$138,9,FALSE))</f>
        <v/>
      </c>
      <c r="C210" s="130" t="str">
        <f t="shared" si="15"/>
        <v/>
      </c>
      <c r="D210" s="83" t="str">
        <f t="shared" si="16"/>
        <v/>
      </c>
      <c r="E210" s="95"/>
      <c r="F210" s="134" t="str">
        <f t="shared" si="17"/>
        <v/>
      </c>
      <c r="G210" s="128"/>
      <c r="H210" s="128"/>
      <c r="I210" s="128"/>
      <c r="J210" s="95"/>
      <c r="L210" s="86" t="str">
        <f t="shared" si="18"/>
        <v/>
      </c>
      <c r="M210" s="86" t="str">
        <f t="shared" si="19"/>
        <v/>
      </c>
    </row>
    <row r="211" spans="1:13">
      <c r="A211" s="84" t="str">
        <f>IF(E211="","",VLOOKUP('OPĆI DIO'!$C$3,'OPĆI DIO'!$L$6:$U$138,10,FALSE))</f>
        <v/>
      </c>
      <c r="B211" s="84" t="str">
        <f>IF(E211="","",VLOOKUP('OPĆI DIO'!$C$3,'OPĆI DIO'!$L$6:$U$138,9,FALSE))</f>
        <v/>
      </c>
      <c r="C211" s="130" t="str">
        <f t="shared" si="15"/>
        <v/>
      </c>
      <c r="D211" s="83" t="str">
        <f t="shared" si="16"/>
        <v/>
      </c>
      <c r="E211" s="95"/>
      <c r="F211" s="134" t="str">
        <f t="shared" si="17"/>
        <v/>
      </c>
      <c r="G211" s="128"/>
      <c r="H211" s="128"/>
      <c r="I211" s="128"/>
      <c r="J211" s="95"/>
      <c r="L211" s="86" t="str">
        <f t="shared" si="18"/>
        <v/>
      </c>
      <c r="M211" s="86" t="str">
        <f t="shared" si="19"/>
        <v/>
      </c>
    </row>
    <row r="212" spans="1:13">
      <c r="A212" s="84" t="str">
        <f>IF(E212="","",VLOOKUP('OPĆI DIO'!$C$3,'OPĆI DIO'!$L$6:$U$138,10,FALSE))</f>
        <v/>
      </c>
      <c r="B212" s="84" t="str">
        <f>IF(E212="","",VLOOKUP('OPĆI DIO'!$C$3,'OPĆI DIO'!$L$6:$U$138,9,FALSE))</f>
        <v/>
      </c>
      <c r="C212" s="130" t="str">
        <f t="shared" si="15"/>
        <v/>
      </c>
      <c r="D212" s="83" t="str">
        <f t="shared" si="16"/>
        <v/>
      </c>
      <c r="E212" s="95"/>
      <c r="F212" s="134" t="str">
        <f t="shared" si="17"/>
        <v/>
      </c>
      <c r="G212" s="128"/>
      <c r="H212" s="128"/>
      <c r="I212" s="128"/>
      <c r="J212" s="95"/>
      <c r="L212" s="86" t="str">
        <f t="shared" si="18"/>
        <v/>
      </c>
      <c r="M212" s="86" t="str">
        <f t="shared" si="19"/>
        <v/>
      </c>
    </row>
    <row r="213" spans="1:13">
      <c r="A213" s="84" t="str">
        <f>IF(E213="","",VLOOKUP('OPĆI DIO'!$C$3,'OPĆI DIO'!$L$6:$U$138,10,FALSE))</f>
        <v/>
      </c>
      <c r="B213" s="84" t="str">
        <f>IF(E213="","",VLOOKUP('OPĆI DIO'!$C$3,'OPĆI DIO'!$L$6:$U$138,9,FALSE))</f>
        <v/>
      </c>
      <c r="C213" s="130" t="str">
        <f t="shared" si="15"/>
        <v/>
      </c>
      <c r="D213" s="83" t="str">
        <f t="shared" si="16"/>
        <v/>
      </c>
      <c r="E213" s="95"/>
      <c r="F213" s="134" t="str">
        <f t="shared" si="17"/>
        <v/>
      </c>
      <c r="G213" s="128"/>
      <c r="H213" s="128"/>
      <c r="I213" s="128"/>
      <c r="J213" s="95"/>
      <c r="L213" s="86" t="str">
        <f t="shared" si="18"/>
        <v/>
      </c>
      <c r="M213" s="86" t="str">
        <f t="shared" si="19"/>
        <v/>
      </c>
    </row>
    <row r="214" spans="1:13">
      <c r="A214" s="84" t="str">
        <f>IF(E214="","",VLOOKUP('OPĆI DIO'!$C$3,'OPĆI DIO'!$L$6:$U$138,10,FALSE))</f>
        <v/>
      </c>
      <c r="B214" s="84" t="str">
        <f>IF(E214="","",VLOOKUP('OPĆI DIO'!$C$3,'OPĆI DIO'!$L$6:$U$138,9,FALSE))</f>
        <v/>
      </c>
      <c r="C214" s="130" t="str">
        <f t="shared" si="15"/>
        <v/>
      </c>
      <c r="D214" s="83" t="str">
        <f t="shared" si="16"/>
        <v/>
      </c>
      <c r="E214" s="95"/>
      <c r="F214" s="134" t="str">
        <f t="shared" si="17"/>
        <v/>
      </c>
      <c r="G214" s="128"/>
      <c r="H214" s="128"/>
      <c r="I214" s="128"/>
      <c r="J214" s="95"/>
      <c r="L214" s="86" t="str">
        <f t="shared" si="18"/>
        <v/>
      </c>
      <c r="M214" s="86" t="str">
        <f t="shared" si="19"/>
        <v/>
      </c>
    </row>
    <row r="215" spans="1:13">
      <c r="A215" s="84" t="str">
        <f>IF(E215="","",VLOOKUP('OPĆI DIO'!$C$3,'OPĆI DIO'!$L$6:$U$138,10,FALSE))</f>
        <v/>
      </c>
      <c r="B215" s="84" t="str">
        <f>IF(E215="","",VLOOKUP('OPĆI DIO'!$C$3,'OPĆI DIO'!$L$6:$U$138,9,FALSE))</f>
        <v/>
      </c>
      <c r="C215" s="130" t="str">
        <f t="shared" si="15"/>
        <v/>
      </c>
      <c r="D215" s="83" t="str">
        <f t="shared" si="16"/>
        <v/>
      </c>
      <c r="E215" s="95"/>
      <c r="F215" s="134" t="str">
        <f t="shared" si="17"/>
        <v/>
      </c>
      <c r="G215" s="128"/>
      <c r="H215" s="128"/>
      <c r="I215" s="128"/>
      <c r="J215" s="95"/>
      <c r="L215" s="86" t="str">
        <f t="shared" si="18"/>
        <v/>
      </c>
      <c r="M215" s="86" t="str">
        <f t="shared" si="19"/>
        <v/>
      </c>
    </row>
    <row r="216" spans="1:13">
      <c r="A216" s="84" t="str">
        <f>IF(E216="","",VLOOKUP('OPĆI DIO'!$C$3,'OPĆI DIO'!$L$6:$U$138,10,FALSE))</f>
        <v/>
      </c>
      <c r="B216" s="84" t="str">
        <f>IF(E216="","",VLOOKUP('OPĆI DIO'!$C$3,'OPĆI DIO'!$L$6:$U$138,9,FALSE))</f>
        <v/>
      </c>
      <c r="C216" s="130" t="str">
        <f t="shared" si="15"/>
        <v/>
      </c>
      <c r="D216" s="83" t="str">
        <f t="shared" si="16"/>
        <v/>
      </c>
      <c r="E216" s="95"/>
      <c r="F216" s="134" t="str">
        <f t="shared" si="17"/>
        <v/>
      </c>
      <c r="G216" s="128"/>
      <c r="H216" s="128"/>
      <c r="I216" s="128"/>
      <c r="J216" s="95"/>
      <c r="L216" s="86" t="str">
        <f t="shared" si="18"/>
        <v/>
      </c>
      <c r="M216" s="86" t="str">
        <f t="shared" si="19"/>
        <v/>
      </c>
    </row>
    <row r="217" spans="1:13">
      <c r="A217" s="84" t="str">
        <f>IF(E217="","",VLOOKUP('OPĆI DIO'!$C$3,'OPĆI DIO'!$L$6:$U$138,10,FALSE))</f>
        <v/>
      </c>
      <c r="B217" s="84" t="str">
        <f>IF(E217="","",VLOOKUP('OPĆI DIO'!$C$3,'OPĆI DIO'!$L$6:$U$138,9,FALSE))</f>
        <v/>
      </c>
      <c r="C217" s="130" t="str">
        <f t="shared" si="15"/>
        <v/>
      </c>
      <c r="D217" s="83" t="str">
        <f t="shared" si="16"/>
        <v/>
      </c>
      <c r="E217" s="95"/>
      <c r="F217" s="134" t="str">
        <f t="shared" si="17"/>
        <v/>
      </c>
      <c r="G217" s="128"/>
      <c r="H217" s="128"/>
      <c r="I217" s="128"/>
      <c r="J217" s="95"/>
      <c r="L217" s="86" t="str">
        <f t="shared" si="18"/>
        <v/>
      </c>
      <c r="M217" s="86" t="str">
        <f t="shared" si="19"/>
        <v/>
      </c>
    </row>
    <row r="218" spans="1:13">
      <c r="A218" s="84" t="str">
        <f>IF(E218="","",VLOOKUP('OPĆI DIO'!$C$3,'OPĆI DIO'!$L$6:$U$138,10,FALSE))</f>
        <v/>
      </c>
      <c r="B218" s="84" t="str">
        <f>IF(E218="","",VLOOKUP('OPĆI DIO'!$C$3,'OPĆI DIO'!$L$6:$U$138,9,FALSE))</f>
        <v/>
      </c>
      <c r="C218" s="130" t="str">
        <f t="shared" si="15"/>
        <v/>
      </c>
      <c r="D218" s="83" t="str">
        <f t="shared" si="16"/>
        <v/>
      </c>
      <c r="E218" s="95"/>
      <c r="F218" s="134" t="str">
        <f t="shared" si="17"/>
        <v/>
      </c>
      <c r="G218" s="128"/>
      <c r="H218" s="128"/>
      <c r="I218" s="128"/>
      <c r="J218" s="95"/>
      <c r="L218" s="86" t="str">
        <f t="shared" si="18"/>
        <v/>
      </c>
      <c r="M218" s="86" t="str">
        <f t="shared" si="19"/>
        <v/>
      </c>
    </row>
    <row r="219" spans="1:13">
      <c r="A219" s="84" t="str">
        <f>IF(E219="","",VLOOKUP('OPĆI DIO'!$C$3,'OPĆI DIO'!$L$6:$U$138,10,FALSE))</f>
        <v/>
      </c>
      <c r="B219" s="84" t="str">
        <f>IF(E219="","",VLOOKUP('OPĆI DIO'!$C$3,'OPĆI DIO'!$L$6:$U$138,9,FALSE))</f>
        <v/>
      </c>
      <c r="C219" s="130" t="str">
        <f t="shared" si="15"/>
        <v/>
      </c>
      <c r="D219" s="83" t="str">
        <f t="shared" si="16"/>
        <v/>
      </c>
      <c r="E219" s="95"/>
      <c r="F219" s="134" t="str">
        <f t="shared" si="17"/>
        <v/>
      </c>
      <c r="G219" s="128"/>
      <c r="H219" s="128"/>
      <c r="I219" s="128"/>
      <c r="J219" s="95"/>
      <c r="L219" s="86" t="str">
        <f t="shared" si="18"/>
        <v/>
      </c>
      <c r="M219" s="86" t="str">
        <f t="shared" si="19"/>
        <v/>
      </c>
    </row>
    <row r="220" spans="1:13">
      <c r="A220" s="84" t="str">
        <f>IF(E220="","",VLOOKUP('OPĆI DIO'!$C$3,'OPĆI DIO'!$L$6:$U$138,10,FALSE))</f>
        <v/>
      </c>
      <c r="B220" s="84" t="str">
        <f>IF(E220="","",VLOOKUP('OPĆI DIO'!$C$3,'OPĆI DIO'!$L$6:$U$138,9,FALSE))</f>
        <v/>
      </c>
      <c r="C220" s="130" t="str">
        <f t="shared" si="15"/>
        <v/>
      </c>
      <c r="D220" s="83" t="str">
        <f t="shared" si="16"/>
        <v/>
      </c>
      <c r="E220" s="95"/>
      <c r="F220" s="134" t="str">
        <f t="shared" si="17"/>
        <v/>
      </c>
      <c r="G220" s="128"/>
      <c r="H220" s="128"/>
      <c r="I220" s="128"/>
      <c r="J220" s="95"/>
      <c r="L220" s="86" t="str">
        <f t="shared" si="18"/>
        <v/>
      </c>
      <c r="M220" s="86" t="str">
        <f t="shared" si="19"/>
        <v/>
      </c>
    </row>
    <row r="221" spans="1:13">
      <c r="A221" s="84" t="str">
        <f>IF(E221="","",VLOOKUP('OPĆI DIO'!$C$3,'OPĆI DIO'!$L$6:$U$138,10,FALSE))</f>
        <v/>
      </c>
      <c r="B221" s="84" t="str">
        <f>IF(E221="","",VLOOKUP('OPĆI DIO'!$C$3,'OPĆI DIO'!$L$6:$U$138,9,FALSE))</f>
        <v/>
      </c>
      <c r="C221" s="130" t="str">
        <f t="shared" si="15"/>
        <v/>
      </c>
      <c r="D221" s="83" t="str">
        <f t="shared" si="16"/>
        <v/>
      </c>
      <c r="E221" s="95"/>
      <c r="F221" s="134" t="str">
        <f t="shared" si="17"/>
        <v/>
      </c>
      <c r="G221" s="128"/>
      <c r="H221" s="128"/>
      <c r="I221" s="128"/>
      <c r="J221" s="95"/>
      <c r="L221" s="86" t="str">
        <f t="shared" si="18"/>
        <v/>
      </c>
      <c r="M221" s="86" t="str">
        <f t="shared" si="19"/>
        <v/>
      </c>
    </row>
    <row r="222" spans="1:13">
      <c r="A222" s="84" t="str">
        <f>IF(E222="","",VLOOKUP('OPĆI DIO'!$C$3,'OPĆI DIO'!$L$6:$U$138,10,FALSE))</f>
        <v/>
      </c>
      <c r="B222" s="84" t="str">
        <f>IF(E222="","",VLOOKUP('OPĆI DIO'!$C$3,'OPĆI DIO'!$L$6:$U$138,9,FALSE))</f>
        <v/>
      </c>
      <c r="C222" s="130" t="str">
        <f t="shared" si="15"/>
        <v/>
      </c>
      <c r="D222" s="83" t="str">
        <f t="shared" si="16"/>
        <v/>
      </c>
      <c r="E222" s="95"/>
      <c r="F222" s="134" t="str">
        <f t="shared" si="17"/>
        <v/>
      </c>
      <c r="G222" s="128"/>
      <c r="H222" s="128"/>
      <c r="I222" s="128"/>
      <c r="J222" s="95"/>
      <c r="L222" s="86" t="str">
        <f t="shared" si="18"/>
        <v/>
      </c>
      <c r="M222" s="86" t="str">
        <f t="shared" si="19"/>
        <v/>
      </c>
    </row>
    <row r="223" spans="1:13">
      <c r="A223" s="84" t="str">
        <f>IF(E223="","",VLOOKUP('OPĆI DIO'!$C$3,'OPĆI DIO'!$L$6:$U$138,10,FALSE))</f>
        <v/>
      </c>
      <c r="B223" s="84" t="str">
        <f>IF(E223="","",VLOOKUP('OPĆI DIO'!$C$3,'OPĆI DIO'!$L$6:$U$138,9,FALSE))</f>
        <v/>
      </c>
      <c r="C223" s="130" t="str">
        <f t="shared" si="15"/>
        <v/>
      </c>
      <c r="D223" s="83" t="str">
        <f t="shared" si="16"/>
        <v/>
      </c>
      <c r="E223" s="95"/>
      <c r="F223" s="134" t="str">
        <f t="shared" si="17"/>
        <v/>
      </c>
      <c r="G223" s="128"/>
      <c r="H223" s="128"/>
      <c r="I223" s="128"/>
      <c r="J223" s="95"/>
      <c r="L223" s="86" t="str">
        <f t="shared" si="18"/>
        <v/>
      </c>
      <c r="M223" s="86" t="str">
        <f t="shared" si="19"/>
        <v/>
      </c>
    </row>
    <row r="224" spans="1:13">
      <c r="A224" s="84" t="str">
        <f>IF(E224="","",VLOOKUP('OPĆI DIO'!$C$3,'OPĆI DIO'!$L$6:$U$138,10,FALSE))</f>
        <v/>
      </c>
      <c r="B224" s="84" t="str">
        <f>IF(E224="","",VLOOKUP('OPĆI DIO'!$C$3,'OPĆI DIO'!$L$6:$U$138,9,FALSE))</f>
        <v/>
      </c>
      <c r="C224" s="130" t="str">
        <f t="shared" si="15"/>
        <v/>
      </c>
      <c r="D224" s="83" t="str">
        <f t="shared" si="16"/>
        <v/>
      </c>
      <c r="E224" s="95"/>
      <c r="F224" s="134" t="str">
        <f t="shared" si="17"/>
        <v/>
      </c>
      <c r="G224" s="128"/>
      <c r="H224" s="128"/>
      <c r="I224" s="128"/>
      <c r="J224" s="95"/>
      <c r="L224" s="86" t="str">
        <f t="shared" si="18"/>
        <v/>
      </c>
      <c r="M224" s="86" t="str">
        <f t="shared" si="19"/>
        <v/>
      </c>
    </row>
    <row r="225" spans="1:13">
      <c r="A225" s="84" t="str">
        <f>IF(E225="","",VLOOKUP('OPĆI DIO'!$C$3,'OPĆI DIO'!$L$6:$U$138,10,FALSE))</f>
        <v/>
      </c>
      <c r="B225" s="84" t="str">
        <f>IF(E225="","",VLOOKUP('OPĆI DIO'!$C$3,'OPĆI DIO'!$L$6:$U$138,9,FALSE))</f>
        <v/>
      </c>
      <c r="C225" s="130" t="str">
        <f t="shared" si="15"/>
        <v/>
      </c>
      <c r="D225" s="83" t="str">
        <f t="shared" si="16"/>
        <v/>
      </c>
      <c r="E225" s="95"/>
      <c r="F225" s="134" t="str">
        <f t="shared" si="17"/>
        <v/>
      </c>
      <c r="G225" s="128"/>
      <c r="H225" s="128"/>
      <c r="I225" s="128"/>
      <c r="J225" s="95"/>
      <c r="L225" s="86" t="str">
        <f t="shared" si="18"/>
        <v/>
      </c>
      <c r="M225" s="86" t="str">
        <f t="shared" si="19"/>
        <v/>
      </c>
    </row>
    <row r="226" spans="1:13">
      <c r="A226" s="84" t="str">
        <f>IF(E226="","",VLOOKUP('OPĆI DIO'!$C$3,'OPĆI DIO'!$L$6:$U$138,10,FALSE))</f>
        <v/>
      </c>
      <c r="B226" s="84" t="str">
        <f>IF(E226="","",VLOOKUP('OPĆI DIO'!$C$3,'OPĆI DIO'!$L$6:$U$138,9,FALSE))</f>
        <v/>
      </c>
      <c r="C226" s="130" t="str">
        <f t="shared" si="15"/>
        <v/>
      </c>
      <c r="D226" s="83" t="str">
        <f t="shared" si="16"/>
        <v/>
      </c>
      <c r="E226" s="95"/>
      <c r="F226" s="134" t="str">
        <f t="shared" si="17"/>
        <v/>
      </c>
      <c r="G226" s="128"/>
      <c r="H226" s="128"/>
      <c r="I226" s="128"/>
      <c r="J226" s="95"/>
      <c r="L226" s="86" t="str">
        <f t="shared" si="18"/>
        <v/>
      </c>
      <c r="M226" s="86" t="str">
        <f t="shared" si="19"/>
        <v/>
      </c>
    </row>
    <row r="227" spans="1:13">
      <c r="A227" s="84" t="str">
        <f>IF(E227="","",VLOOKUP('OPĆI DIO'!$C$3,'OPĆI DIO'!$L$6:$U$138,10,FALSE))</f>
        <v/>
      </c>
      <c r="B227" s="84" t="str">
        <f>IF(E227="","",VLOOKUP('OPĆI DIO'!$C$3,'OPĆI DIO'!$L$6:$U$138,9,FALSE))</f>
        <v/>
      </c>
      <c r="C227" s="130" t="str">
        <f t="shared" si="15"/>
        <v/>
      </c>
      <c r="D227" s="83" t="str">
        <f t="shared" si="16"/>
        <v/>
      </c>
      <c r="E227" s="95"/>
      <c r="F227" s="134" t="str">
        <f t="shared" si="17"/>
        <v/>
      </c>
      <c r="G227" s="128"/>
      <c r="H227" s="128"/>
      <c r="I227" s="128"/>
      <c r="J227" s="95"/>
      <c r="L227" s="86" t="str">
        <f t="shared" si="18"/>
        <v/>
      </c>
      <c r="M227" s="86" t="str">
        <f t="shared" si="19"/>
        <v/>
      </c>
    </row>
    <row r="228" spans="1:13">
      <c r="A228" s="84" t="str">
        <f>IF(E228="","",VLOOKUP('OPĆI DIO'!$C$3,'OPĆI DIO'!$L$6:$U$138,10,FALSE))</f>
        <v/>
      </c>
      <c r="B228" s="84" t="str">
        <f>IF(E228="","",VLOOKUP('OPĆI DIO'!$C$3,'OPĆI DIO'!$L$6:$U$138,9,FALSE))</f>
        <v/>
      </c>
      <c r="C228" s="130" t="str">
        <f t="shared" si="15"/>
        <v/>
      </c>
      <c r="D228" s="83" t="str">
        <f t="shared" si="16"/>
        <v/>
      </c>
      <c r="E228" s="95"/>
      <c r="F228" s="134" t="str">
        <f t="shared" si="17"/>
        <v/>
      </c>
      <c r="G228" s="128"/>
      <c r="H228" s="128"/>
      <c r="I228" s="128"/>
      <c r="J228" s="95"/>
      <c r="L228" s="86" t="str">
        <f t="shared" si="18"/>
        <v/>
      </c>
      <c r="M228" s="86" t="str">
        <f t="shared" si="19"/>
        <v/>
      </c>
    </row>
    <row r="229" spans="1:13">
      <c r="A229" s="84" t="str">
        <f>IF(E229="","",VLOOKUP('OPĆI DIO'!$C$3,'OPĆI DIO'!$L$6:$U$138,10,FALSE))</f>
        <v/>
      </c>
      <c r="B229" s="84" t="str">
        <f>IF(E229="","",VLOOKUP('OPĆI DIO'!$C$3,'OPĆI DIO'!$L$6:$U$138,9,FALSE))</f>
        <v/>
      </c>
      <c r="C229" s="130" t="str">
        <f t="shared" si="15"/>
        <v/>
      </c>
      <c r="D229" s="83" t="str">
        <f t="shared" si="16"/>
        <v/>
      </c>
      <c r="E229" s="95"/>
      <c r="F229" s="134" t="str">
        <f t="shared" si="17"/>
        <v/>
      </c>
      <c r="G229" s="128"/>
      <c r="H229" s="128"/>
      <c r="I229" s="128"/>
      <c r="J229" s="95"/>
      <c r="L229" s="86" t="str">
        <f t="shared" si="18"/>
        <v/>
      </c>
      <c r="M229" s="86" t="str">
        <f t="shared" si="19"/>
        <v/>
      </c>
    </row>
    <row r="230" spans="1:13">
      <c r="A230" s="84" t="str">
        <f>IF(E230="","",VLOOKUP('OPĆI DIO'!$C$3,'OPĆI DIO'!$L$6:$U$138,10,FALSE))</f>
        <v/>
      </c>
      <c r="B230" s="84" t="str">
        <f>IF(E230="","",VLOOKUP('OPĆI DIO'!$C$3,'OPĆI DIO'!$L$6:$U$138,9,FALSE))</f>
        <v/>
      </c>
      <c r="C230" s="130" t="str">
        <f t="shared" si="15"/>
        <v/>
      </c>
      <c r="D230" s="83" t="str">
        <f t="shared" si="16"/>
        <v/>
      </c>
      <c r="E230" s="95"/>
      <c r="F230" s="134" t="str">
        <f t="shared" si="17"/>
        <v/>
      </c>
      <c r="G230" s="128"/>
      <c r="H230" s="128"/>
      <c r="I230" s="128"/>
      <c r="J230" s="95"/>
      <c r="L230" s="86" t="str">
        <f t="shared" si="18"/>
        <v/>
      </c>
      <c r="M230" s="86" t="str">
        <f t="shared" si="19"/>
        <v/>
      </c>
    </row>
    <row r="231" spans="1:13">
      <c r="A231" s="84" t="str">
        <f>IF(E231="","",VLOOKUP('OPĆI DIO'!$C$3,'OPĆI DIO'!$L$6:$U$138,10,FALSE))</f>
        <v/>
      </c>
      <c r="B231" s="84" t="str">
        <f>IF(E231="","",VLOOKUP('OPĆI DIO'!$C$3,'OPĆI DIO'!$L$6:$U$138,9,FALSE))</f>
        <v/>
      </c>
      <c r="C231" s="130" t="str">
        <f t="shared" si="15"/>
        <v/>
      </c>
      <c r="D231" s="83" t="str">
        <f t="shared" si="16"/>
        <v/>
      </c>
      <c r="E231" s="95"/>
      <c r="F231" s="134" t="str">
        <f t="shared" si="17"/>
        <v/>
      </c>
      <c r="G231" s="128"/>
      <c r="H231" s="128"/>
      <c r="I231" s="128"/>
      <c r="J231" s="95"/>
      <c r="L231" s="86" t="str">
        <f t="shared" si="18"/>
        <v/>
      </c>
      <c r="M231" s="86" t="str">
        <f t="shared" si="19"/>
        <v/>
      </c>
    </row>
    <row r="232" spans="1:13">
      <c r="A232" s="84" t="str">
        <f>IF(E232="","",VLOOKUP('OPĆI DIO'!$C$3,'OPĆI DIO'!$L$6:$U$138,10,FALSE))</f>
        <v/>
      </c>
      <c r="B232" s="84" t="str">
        <f>IF(E232="","",VLOOKUP('OPĆI DIO'!$C$3,'OPĆI DIO'!$L$6:$U$138,9,FALSE))</f>
        <v/>
      </c>
      <c r="C232" s="130" t="str">
        <f t="shared" si="15"/>
        <v/>
      </c>
      <c r="D232" s="83" t="str">
        <f t="shared" si="16"/>
        <v/>
      </c>
      <c r="E232" s="95"/>
      <c r="F232" s="134" t="str">
        <f t="shared" si="17"/>
        <v/>
      </c>
      <c r="G232" s="128"/>
      <c r="H232" s="128"/>
      <c r="I232" s="128"/>
      <c r="J232" s="95"/>
      <c r="L232" s="86" t="str">
        <f t="shared" si="18"/>
        <v/>
      </c>
      <c r="M232" s="86" t="str">
        <f t="shared" si="19"/>
        <v/>
      </c>
    </row>
    <row r="233" spans="1:13">
      <c r="A233" s="84" t="str">
        <f>IF(E233="","",VLOOKUP('OPĆI DIO'!$C$3,'OPĆI DIO'!$L$6:$U$138,10,FALSE))</f>
        <v/>
      </c>
      <c r="B233" s="84" t="str">
        <f>IF(E233="","",VLOOKUP('OPĆI DIO'!$C$3,'OPĆI DIO'!$L$6:$U$138,9,FALSE))</f>
        <v/>
      </c>
      <c r="C233" s="130" t="str">
        <f t="shared" si="15"/>
        <v/>
      </c>
      <c r="D233" s="83" t="str">
        <f t="shared" si="16"/>
        <v/>
      </c>
      <c r="E233" s="95"/>
      <c r="F233" s="134" t="str">
        <f t="shared" si="17"/>
        <v/>
      </c>
      <c r="G233" s="128"/>
      <c r="H233" s="128"/>
      <c r="I233" s="128"/>
      <c r="J233" s="95"/>
      <c r="L233" s="86" t="str">
        <f t="shared" si="18"/>
        <v/>
      </c>
      <c r="M233" s="86" t="str">
        <f t="shared" si="19"/>
        <v/>
      </c>
    </row>
    <row r="234" spans="1:13">
      <c r="A234" s="84" t="str">
        <f>IF(E234="","",VLOOKUP('OPĆI DIO'!$C$3,'OPĆI DIO'!$L$6:$U$138,10,FALSE))</f>
        <v/>
      </c>
      <c r="B234" s="84" t="str">
        <f>IF(E234="","",VLOOKUP('OPĆI DIO'!$C$3,'OPĆI DIO'!$L$6:$U$138,9,FALSE))</f>
        <v/>
      </c>
      <c r="C234" s="130" t="str">
        <f t="shared" si="15"/>
        <v/>
      </c>
      <c r="D234" s="83" t="str">
        <f t="shared" si="16"/>
        <v/>
      </c>
      <c r="E234" s="95"/>
      <c r="F234" s="134" t="str">
        <f t="shared" si="17"/>
        <v/>
      </c>
      <c r="G234" s="128"/>
      <c r="H234" s="128"/>
      <c r="I234" s="128"/>
      <c r="J234" s="95"/>
      <c r="L234" s="86" t="str">
        <f t="shared" si="18"/>
        <v/>
      </c>
      <c r="M234" s="86" t="str">
        <f t="shared" si="19"/>
        <v/>
      </c>
    </row>
    <row r="235" spans="1:13">
      <c r="A235" s="84" t="str">
        <f>IF(E235="","",VLOOKUP('OPĆI DIO'!$C$3,'OPĆI DIO'!$L$6:$U$138,10,FALSE))</f>
        <v/>
      </c>
      <c r="B235" s="84" t="str">
        <f>IF(E235="","",VLOOKUP('OPĆI DIO'!$C$3,'OPĆI DIO'!$L$6:$U$138,9,FALSE))</f>
        <v/>
      </c>
      <c r="C235" s="130" t="str">
        <f t="shared" si="15"/>
        <v/>
      </c>
      <c r="D235" s="83" t="str">
        <f t="shared" si="16"/>
        <v/>
      </c>
      <c r="E235" s="95"/>
      <c r="F235" s="134" t="str">
        <f t="shared" si="17"/>
        <v/>
      </c>
      <c r="G235" s="128"/>
      <c r="H235" s="128"/>
      <c r="I235" s="128"/>
      <c r="J235" s="95"/>
      <c r="L235" s="86" t="str">
        <f t="shared" si="18"/>
        <v/>
      </c>
      <c r="M235" s="86" t="str">
        <f t="shared" si="19"/>
        <v/>
      </c>
    </row>
    <row r="236" spans="1:13">
      <c r="A236" s="84" t="str">
        <f>IF(E236="","",VLOOKUP('OPĆI DIO'!$C$3,'OPĆI DIO'!$L$6:$U$138,10,FALSE))</f>
        <v/>
      </c>
      <c r="B236" s="84" t="str">
        <f>IF(E236="","",VLOOKUP('OPĆI DIO'!$C$3,'OPĆI DIO'!$L$6:$U$138,9,FALSE))</f>
        <v/>
      </c>
      <c r="C236" s="130" t="str">
        <f t="shared" si="15"/>
        <v/>
      </c>
      <c r="D236" s="83" t="str">
        <f t="shared" si="16"/>
        <v/>
      </c>
      <c r="E236" s="95"/>
      <c r="F236" s="134" t="str">
        <f t="shared" si="17"/>
        <v/>
      </c>
      <c r="G236" s="128"/>
      <c r="H236" s="128"/>
      <c r="I236" s="128"/>
      <c r="J236" s="95"/>
      <c r="L236" s="86" t="str">
        <f t="shared" si="18"/>
        <v/>
      </c>
      <c r="M236" s="86" t="str">
        <f t="shared" si="19"/>
        <v/>
      </c>
    </row>
    <row r="237" spans="1:13">
      <c r="A237" s="84" t="str">
        <f>IF(E237="","",VLOOKUP('OPĆI DIO'!$C$3,'OPĆI DIO'!$L$6:$U$138,10,FALSE))</f>
        <v/>
      </c>
      <c r="B237" s="84" t="str">
        <f>IF(E237="","",VLOOKUP('OPĆI DIO'!$C$3,'OPĆI DIO'!$L$6:$U$138,9,FALSE))</f>
        <v/>
      </c>
      <c r="C237" s="130" t="str">
        <f t="shared" si="15"/>
        <v/>
      </c>
      <c r="D237" s="83" t="str">
        <f t="shared" si="16"/>
        <v/>
      </c>
      <c r="E237" s="95"/>
      <c r="F237" s="134" t="str">
        <f t="shared" si="17"/>
        <v/>
      </c>
      <c r="G237" s="128"/>
      <c r="H237" s="128"/>
      <c r="I237" s="128"/>
      <c r="J237" s="95"/>
      <c r="L237" s="86" t="str">
        <f t="shared" si="18"/>
        <v/>
      </c>
      <c r="M237" s="86" t="str">
        <f t="shared" si="19"/>
        <v/>
      </c>
    </row>
    <row r="238" spans="1:13">
      <c r="A238" s="84" t="str">
        <f>IF(E238="","",VLOOKUP('OPĆI DIO'!$C$3,'OPĆI DIO'!$L$6:$U$138,10,FALSE))</f>
        <v/>
      </c>
      <c r="B238" s="84" t="str">
        <f>IF(E238="","",VLOOKUP('OPĆI DIO'!$C$3,'OPĆI DIO'!$L$6:$U$138,9,FALSE))</f>
        <v/>
      </c>
      <c r="C238" s="130" t="str">
        <f t="shared" si="15"/>
        <v/>
      </c>
      <c r="D238" s="83" t="str">
        <f t="shared" si="16"/>
        <v/>
      </c>
      <c r="E238" s="95"/>
      <c r="F238" s="134" t="str">
        <f t="shared" si="17"/>
        <v/>
      </c>
      <c r="G238" s="128"/>
      <c r="H238" s="128"/>
      <c r="I238" s="128"/>
      <c r="J238" s="95"/>
      <c r="L238" s="86" t="str">
        <f t="shared" si="18"/>
        <v/>
      </c>
      <c r="M238" s="86" t="str">
        <f t="shared" si="19"/>
        <v/>
      </c>
    </row>
    <row r="239" spans="1:13">
      <c r="A239" s="84" t="str">
        <f>IF(E239="","",VLOOKUP('OPĆI DIO'!$C$3,'OPĆI DIO'!$L$6:$U$138,10,FALSE))</f>
        <v/>
      </c>
      <c r="B239" s="84" t="str">
        <f>IF(E239="","",VLOOKUP('OPĆI DIO'!$C$3,'OPĆI DIO'!$L$6:$U$138,9,FALSE))</f>
        <v/>
      </c>
      <c r="C239" s="130" t="str">
        <f t="shared" si="15"/>
        <v/>
      </c>
      <c r="D239" s="83" t="str">
        <f t="shared" si="16"/>
        <v/>
      </c>
      <c r="E239" s="95"/>
      <c r="F239" s="134" t="str">
        <f t="shared" si="17"/>
        <v/>
      </c>
      <c r="G239" s="128"/>
      <c r="H239" s="128"/>
      <c r="I239" s="128"/>
      <c r="J239" s="95"/>
      <c r="L239" s="86" t="str">
        <f t="shared" si="18"/>
        <v/>
      </c>
      <c r="M239" s="86" t="str">
        <f t="shared" si="19"/>
        <v/>
      </c>
    </row>
    <row r="240" spans="1:13">
      <c r="A240" s="84" t="str">
        <f>IF(E240="","",VLOOKUP('OPĆI DIO'!$C$3,'OPĆI DIO'!$L$6:$U$138,10,FALSE))</f>
        <v/>
      </c>
      <c r="B240" s="84" t="str">
        <f>IF(E240="","",VLOOKUP('OPĆI DIO'!$C$3,'OPĆI DIO'!$L$6:$U$138,9,FALSE))</f>
        <v/>
      </c>
      <c r="C240" s="130" t="str">
        <f t="shared" si="15"/>
        <v/>
      </c>
      <c r="D240" s="83" t="str">
        <f t="shared" si="16"/>
        <v/>
      </c>
      <c r="E240" s="95"/>
      <c r="F240" s="134" t="str">
        <f t="shared" si="17"/>
        <v/>
      </c>
      <c r="G240" s="128"/>
      <c r="H240" s="128"/>
      <c r="I240" s="128"/>
      <c r="J240" s="95"/>
      <c r="L240" s="86" t="str">
        <f t="shared" si="18"/>
        <v/>
      </c>
      <c r="M240" s="86" t="str">
        <f t="shared" si="19"/>
        <v/>
      </c>
    </row>
    <row r="241" spans="1:13">
      <c r="A241" s="84" t="str">
        <f>IF(E241="","",VLOOKUP('OPĆI DIO'!$C$3,'OPĆI DIO'!$L$6:$U$138,10,FALSE))</f>
        <v/>
      </c>
      <c r="B241" s="84" t="str">
        <f>IF(E241="","",VLOOKUP('OPĆI DIO'!$C$3,'OPĆI DIO'!$L$6:$U$138,9,FALSE))</f>
        <v/>
      </c>
      <c r="C241" s="130" t="str">
        <f t="shared" si="15"/>
        <v/>
      </c>
      <c r="D241" s="83" t="str">
        <f t="shared" si="16"/>
        <v/>
      </c>
      <c r="E241" s="95"/>
      <c r="F241" s="134" t="str">
        <f t="shared" si="17"/>
        <v/>
      </c>
      <c r="G241" s="128"/>
      <c r="H241" s="128"/>
      <c r="I241" s="128"/>
      <c r="J241" s="95"/>
      <c r="L241" s="86" t="str">
        <f t="shared" si="18"/>
        <v/>
      </c>
      <c r="M241" s="86" t="str">
        <f t="shared" si="19"/>
        <v/>
      </c>
    </row>
    <row r="242" spans="1:13">
      <c r="A242" s="84" t="str">
        <f>IF(E242="","",VLOOKUP('OPĆI DIO'!$C$3,'OPĆI DIO'!$L$6:$U$138,10,FALSE))</f>
        <v/>
      </c>
      <c r="B242" s="84" t="str">
        <f>IF(E242="","",VLOOKUP('OPĆI DIO'!$C$3,'OPĆI DIO'!$L$6:$U$138,9,FALSE))</f>
        <v/>
      </c>
      <c r="C242" s="130" t="str">
        <f t="shared" si="15"/>
        <v/>
      </c>
      <c r="D242" s="83" t="str">
        <f t="shared" si="16"/>
        <v/>
      </c>
      <c r="E242" s="95"/>
      <c r="F242" s="134" t="str">
        <f t="shared" si="17"/>
        <v/>
      </c>
      <c r="G242" s="128"/>
      <c r="H242" s="128"/>
      <c r="I242" s="128"/>
      <c r="J242" s="95"/>
      <c r="L242" s="86" t="str">
        <f t="shared" si="18"/>
        <v/>
      </c>
      <c r="M242" s="86" t="str">
        <f t="shared" si="19"/>
        <v/>
      </c>
    </row>
    <row r="243" spans="1:13">
      <c r="A243" s="84" t="str">
        <f>IF(E243="","",VLOOKUP('OPĆI DIO'!$C$3,'OPĆI DIO'!$L$6:$U$138,10,FALSE))</f>
        <v/>
      </c>
      <c r="B243" s="84" t="str">
        <f>IF(E243="","",VLOOKUP('OPĆI DIO'!$C$3,'OPĆI DIO'!$L$6:$U$138,9,FALSE))</f>
        <v/>
      </c>
      <c r="C243" s="130" t="str">
        <f t="shared" si="15"/>
        <v/>
      </c>
      <c r="D243" s="83" t="str">
        <f t="shared" si="16"/>
        <v/>
      </c>
      <c r="E243" s="95"/>
      <c r="F243" s="134" t="str">
        <f t="shared" si="17"/>
        <v/>
      </c>
      <c r="G243" s="128"/>
      <c r="H243" s="128"/>
      <c r="I243" s="128"/>
      <c r="J243" s="95"/>
      <c r="L243" s="86" t="str">
        <f t="shared" si="18"/>
        <v/>
      </c>
      <c r="M243" s="86" t="str">
        <f t="shared" si="19"/>
        <v/>
      </c>
    </row>
    <row r="244" spans="1:13">
      <c r="A244" s="84" t="str">
        <f>IF(E244="","",VLOOKUP('OPĆI DIO'!$C$3,'OPĆI DIO'!$L$6:$U$138,10,FALSE))</f>
        <v/>
      </c>
      <c r="B244" s="84" t="str">
        <f>IF(E244="","",VLOOKUP('OPĆI DIO'!$C$3,'OPĆI DIO'!$L$6:$U$138,9,FALSE))</f>
        <v/>
      </c>
      <c r="C244" s="130" t="str">
        <f t="shared" si="15"/>
        <v/>
      </c>
      <c r="D244" s="83" t="str">
        <f t="shared" si="16"/>
        <v/>
      </c>
      <c r="E244" s="95"/>
      <c r="F244" s="134" t="str">
        <f t="shared" si="17"/>
        <v/>
      </c>
      <c r="G244" s="128"/>
      <c r="H244" s="128"/>
      <c r="I244" s="128"/>
      <c r="J244" s="95"/>
      <c r="L244" s="86" t="str">
        <f t="shared" si="18"/>
        <v/>
      </c>
      <c r="M244" s="86" t="str">
        <f t="shared" si="19"/>
        <v/>
      </c>
    </row>
    <row r="245" spans="1:13">
      <c r="A245" s="84" t="str">
        <f>IF(E245="","",VLOOKUP('OPĆI DIO'!$C$3,'OPĆI DIO'!$L$6:$U$138,10,FALSE))</f>
        <v/>
      </c>
      <c r="B245" s="84" t="str">
        <f>IF(E245="","",VLOOKUP('OPĆI DIO'!$C$3,'OPĆI DIO'!$L$6:$U$138,9,FALSE))</f>
        <v/>
      </c>
      <c r="C245" s="130" t="str">
        <f t="shared" si="15"/>
        <v/>
      </c>
      <c r="D245" s="83" t="str">
        <f t="shared" si="16"/>
        <v/>
      </c>
      <c r="E245" s="95"/>
      <c r="F245" s="134" t="str">
        <f t="shared" si="17"/>
        <v/>
      </c>
      <c r="G245" s="128"/>
      <c r="H245" s="128"/>
      <c r="I245" s="128"/>
      <c r="J245" s="95"/>
      <c r="L245" s="86" t="str">
        <f t="shared" si="18"/>
        <v/>
      </c>
      <c r="M245" s="86" t="str">
        <f t="shared" si="19"/>
        <v/>
      </c>
    </row>
    <row r="246" spans="1:13">
      <c r="A246" s="84" t="str">
        <f>IF(E246="","",VLOOKUP('OPĆI DIO'!$C$3,'OPĆI DIO'!$L$6:$U$138,10,FALSE))</f>
        <v/>
      </c>
      <c r="B246" s="84" t="str">
        <f>IF(E246="","",VLOOKUP('OPĆI DIO'!$C$3,'OPĆI DIO'!$L$6:$U$138,9,FALSE))</f>
        <v/>
      </c>
      <c r="C246" s="130" t="str">
        <f t="shared" si="15"/>
        <v/>
      </c>
      <c r="D246" s="83" t="str">
        <f t="shared" si="16"/>
        <v/>
      </c>
      <c r="E246" s="95"/>
      <c r="F246" s="134" t="str">
        <f t="shared" si="17"/>
        <v/>
      </c>
      <c r="G246" s="128"/>
      <c r="H246" s="128"/>
      <c r="I246" s="128"/>
      <c r="J246" s="95"/>
      <c r="L246" s="86" t="str">
        <f t="shared" si="18"/>
        <v/>
      </c>
      <c r="M246" s="86" t="str">
        <f t="shared" si="19"/>
        <v/>
      </c>
    </row>
    <row r="247" spans="1:13">
      <c r="A247" s="84" t="str">
        <f>IF(E247="","",VLOOKUP('OPĆI DIO'!$C$3,'OPĆI DIO'!$L$6:$U$138,10,FALSE))</f>
        <v/>
      </c>
      <c r="B247" s="84" t="str">
        <f>IF(E247="","",VLOOKUP('OPĆI DIO'!$C$3,'OPĆI DIO'!$L$6:$U$138,9,FALSE))</f>
        <v/>
      </c>
      <c r="C247" s="130" t="str">
        <f t="shared" si="15"/>
        <v/>
      </c>
      <c r="D247" s="83" t="str">
        <f t="shared" si="16"/>
        <v/>
      </c>
      <c r="E247" s="95"/>
      <c r="F247" s="134" t="str">
        <f t="shared" si="17"/>
        <v/>
      </c>
      <c r="G247" s="128"/>
      <c r="H247" s="128"/>
      <c r="I247" s="128"/>
      <c r="J247" s="95"/>
      <c r="L247" s="86" t="str">
        <f t="shared" si="18"/>
        <v/>
      </c>
      <c r="M247" s="86" t="str">
        <f t="shared" si="19"/>
        <v/>
      </c>
    </row>
    <row r="248" spans="1:13">
      <c r="A248" s="84" t="str">
        <f>IF(E248="","",VLOOKUP('OPĆI DIO'!$C$3,'OPĆI DIO'!$L$6:$U$138,10,FALSE))</f>
        <v/>
      </c>
      <c r="B248" s="84" t="str">
        <f>IF(E248="","",VLOOKUP('OPĆI DIO'!$C$3,'OPĆI DIO'!$L$6:$U$138,9,FALSE))</f>
        <v/>
      </c>
      <c r="C248" s="130" t="str">
        <f t="shared" si="15"/>
        <v/>
      </c>
      <c r="D248" s="83" t="str">
        <f t="shared" si="16"/>
        <v/>
      </c>
      <c r="E248" s="95"/>
      <c r="F248" s="134" t="str">
        <f t="shared" si="17"/>
        <v/>
      </c>
      <c r="G248" s="128"/>
      <c r="H248" s="128"/>
      <c r="I248" s="128"/>
      <c r="J248" s="95"/>
      <c r="L248" s="86" t="str">
        <f t="shared" si="18"/>
        <v/>
      </c>
      <c r="M248" s="86" t="str">
        <f t="shared" si="19"/>
        <v/>
      </c>
    </row>
    <row r="249" spans="1:13">
      <c r="A249" s="84" t="str">
        <f>IF(E249="","",VLOOKUP('OPĆI DIO'!$C$3,'OPĆI DIO'!$L$6:$U$138,10,FALSE))</f>
        <v/>
      </c>
      <c r="B249" s="84" t="str">
        <f>IF(E249="","",VLOOKUP('OPĆI DIO'!$C$3,'OPĆI DIO'!$L$6:$U$138,9,FALSE))</f>
        <v/>
      </c>
      <c r="C249" s="130" t="str">
        <f t="shared" si="15"/>
        <v/>
      </c>
      <c r="D249" s="83" t="str">
        <f t="shared" si="16"/>
        <v/>
      </c>
      <c r="E249" s="95"/>
      <c r="F249" s="134" t="str">
        <f t="shared" si="17"/>
        <v/>
      </c>
      <c r="G249" s="128"/>
      <c r="H249" s="128"/>
      <c r="I249" s="128"/>
      <c r="J249" s="95"/>
      <c r="L249" s="86" t="str">
        <f t="shared" si="18"/>
        <v/>
      </c>
      <c r="M249" s="86" t="str">
        <f t="shared" si="19"/>
        <v/>
      </c>
    </row>
    <row r="250" spans="1:13">
      <c r="A250" s="84" t="str">
        <f>IF(E250="","",VLOOKUP('OPĆI DIO'!$C$3,'OPĆI DIO'!$L$6:$U$138,10,FALSE))</f>
        <v/>
      </c>
      <c r="B250" s="84" t="str">
        <f>IF(E250="","",VLOOKUP('OPĆI DIO'!$C$3,'OPĆI DIO'!$L$6:$U$138,9,FALSE))</f>
        <v/>
      </c>
      <c r="C250" s="130" t="str">
        <f t="shared" si="15"/>
        <v/>
      </c>
      <c r="D250" s="83" t="str">
        <f t="shared" si="16"/>
        <v/>
      </c>
      <c r="E250" s="95"/>
      <c r="F250" s="134" t="str">
        <f t="shared" si="17"/>
        <v/>
      </c>
      <c r="G250" s="128"/>
      <c r="H250" s="128"/>
      <c r="I250" s="128"/>
      <c r="J250" s="95"/>
      <c r="L250" s="86" t="str">
        <f t="shared" si="18"/>
        <v/>
      </c>
      <c r="M250" s="86" t="str">
        <f t="shared" si="19"/>
        <v/>
      </c>
    </row>
    <row r="251" spans="1:13">
      <c r="A251" s="84" t="str">
        <f>IF(E251="","",VLOOKUP('OPĆI DIO'!$C$3,'OPĆI DIO'!$L$6:$U$138,10,FALSE))</f>
        <v/>
      </c>
      <c r="B251" s="84" t="str">
        <f>IF(E251="","",VLOOKUP('OPĆI DIO'!$C$3,'OPĆI DIO'!$L$6:$U$138,9,FALSE))</f>
        <v/>
      </c>
      <c r="C251" s="130" t="str">
        <f t="shared" si="15"/>
        <v/>
      </c>
      <c r="D251" s="83" t="str">
        <f t="shared" si="16"/>
        <v/>
      </c>
      <c r="E251" s="95"/>
      <c r="F251" s="134" t="str">
        <f t="shared" si="17"/>
        <v/>
      </c>
      <c r="G251" s="128"/>
      <c r="H251" s="128"/>
      <c r="I251" s="128"/>
      <c r="J251" s="95"/>
      <c r="L251" s="86" t="str">
        <f t="shared" si="18"/>
        <v/>
      </c>
      <c r="M251" s="86" t="str">
        <f t="shared" si="19"/>
        <v/>
      </c>
    </row>
    <row r="252" spans="1:13">
      <c r="A252" s="84" t="str">
        <f>IF(E252="","",VLOOKUP('OPĆI DIO'!$C$3,'OPĆI DIO'!$L$6:$U$138,10,FALSE))</f>
        <v/>
      </c>
      <c r="B252" s="84" t="str">
        <f>IF(E252="","",VLOOKUP('OPĆI DIO'!$C$3,'OPĆI DIO'!$L$6:$U$138,9,FALSE))</f>
        <v/>
      </c>
      <c r="C252" s="130" t="str">
        <f t="shared" si="15"/>
        <v/>
      </c>
      <c r="D252" s="83" t="str">
        <f t="shared" si="16"/>
        <v/>
      </c>
      <c r="E252" s="95"/>
      <c r="F252" s="134" t="str">
        <f t="shared" si="17"/>
        <v/>
      </c>
      <c r="G252" s="128"/>
      <c r="H252" s="128"/>
      <c r="I252" s="128"/>
      <c r="J252" s="95"/>
      <c r="L252" s="86" t="str">
        <f t="shared" si="18"/>
        <v/>
      </c>
      <c r="M252" s="86" t="str">
        <f t="shared" si="19"/>
        <v/>
      </c>
    </row>
    <row r="253" spans="1:13">
      <c r="A253" s="84" t="str">
        <f>IF(E253="","",VLOOKUP('OPĆI DIO'!$C$3,'OPĆI DIO'!$L$6:$U$138,10,FALSE))</f>
        <v/>
      </c>
      <c r="B253" s="84" t="str">
        <f>IF(E253="","",VLOOKUP('OPĆI DIO'!$C$3,'OPĆI DIO'!$L$6:$U$138,9,FALSE))</f>
        <v/>
      </c>
      <c r="C253" s="130" t="str">
        <f t="shared" si="15"/>
        <v/>
      </c>
      <c r="D253" s="83" t="str">
        <f t="shared" si="16"/>
        <v/>
      </c>
      <c r="E253" s="95"/>
      <c r="F253" s="134" t="str">
        <f t="shared" si="17"/>
        <v/>
      </c>
      <c r="G253" s="128"/>
      <c r="H253" s="128"/>
      <c r="I253" s="128"/>
      <c r="J253" s="95"/>
      <c r="L253" s="86" t="str">
        <f t="shared" si="18"/>
        <v/>
      </c>
      <c r="M253" s="86" t="str">
        <f t="shared" si="19"/>
        <v/>
      </c>
    </row>
    <row r="254" spans="1:13">
      <c r="A254" s="84" t="str">
        <f>IF(E254="","",VLOOKUP('OPĆI DIO'!$C$3,'OPĆI DIO'!$L$6:$U$138,10,FALSE))</f>
        <v/>
      </c>
      <c r="B254" s="84" t="str">
        <f>IF(E254="","",VLOOKUP('OPĆI DIO'!$C$3,'OPĆI DIO'!$L$6:$U$138,9,FALSE))</f>
        <v/>
      </c>
      <c r="C254" s="130" t="str">
        <f t="shared" si="15"/>
        <v/>
      </c>
      <c r="D254" s="83" t="str">
        <f t="shared" si="16"/>
        <v/>
      </c>
      <c r="E254" s="95"/>
      <c r="F254" s="134" t="str">
        <f t="shared" si="17"/>
        <v/>
      </c>
      <c r="G254" s="128"/>
      <c r="H254" s="128"/>
      <c r="I254" s="128"/>
      <c r="J254" s="95"/>
      <c r="L254" s="86" t="str">
        <f t="shared" si="18"/>
        <v/>
      </c>
      <c r="M254" s="86" t="str">
        <f t="shared" si="19"/>
        <v/>
      </c>
    </row>
    <row r="255" spans="1:13">
      <c r="A255" s="84" t="str">
        <f>IF(E255="","",VLOOKUP('OPĆI DIO'!$C$3,'OPĆI DIO'!$L$6:$U$138,10,FALSE))</f>
        <v/>
      </c>
      <c r="B255" s="84" t="str">
        <f>IF(E255="","",VLOOKUP('OPĆI DIO'!$C$3,'OPĆI DIO'!$L$6:$U$138,9,FALSE))</f>
        <v/>
      </c>
      <c r="C255" s="130" t="str">
        <f t="shared" si="15"/>
        <v/>
      </c>
      <c r="D255" s="83" t="str">
        <f t="shared" si="16"/>
        <v/>
      </c>
      <c r="E255" s="95"/>
      <c r="F255" s="134" t="str">
        <f t="shared" si="17"/>
        <v/>
      </c>
      <c r="G255" s="128"/>
      <c r="H255" s="128"/>
      <c r="I255" s="128"/>
      <c r="J255" s="95"/>
      <c r="L255" s="86" t="str">
        <f t="shared" si="18"/>
        <v/>
      </c>
      <c r="M255" s="86" t="str">
        <f t="shared" si="19"/>
        <v/>
      </c>
    </row>
    <row r="256" spans="1:13">
      <c r="A256" s="84" t="str">
        <f>IF(E256="","",VLOOKUP('OPĆI DIO'!$C$3,'OPĆI DIO'!$L$6:$U$138,10,FALSE))</f>
        <v/>
      </c>
      <c r="B256" s="84" t="str">
        <f>IF(E256="","",VLOOKUP('OPĆI DIO'!$C$3,'OPĆI DIO'!$L$6:$U$138,9,FALSE))</f>
        <v/>
      </c>
      <c r="C256" s="130" t="str">
        <f t="shared" si="15"/>
        <v/>
      </c>
      <c r="D256" s="83" t="str">
        <f t="shared" si="16"/>
        <v/>
      </c>
      <c r="E256" s="95"/>
      <c r="F256" s="134" t="str">
        <f t="shared" si="17"/>
        <v/>
      </c>
      <c r="G256" s="128"/>
      <c r="H256" s="128"/>
      <c r="I256" s="128"/>
      <c r="J256" s="95"/>
      <c r="L256" s="86" t="str">
        <f t="shared" si="18"/>
        <v/>
      </c>
      <c r="M256" s="86" t="str">
        <f t="shared" si="19"/>
        <v/>
      </c>
    </row>
    <row r="257" spans="1:13">
      <c r="A257" s="84" t="str">
        <f>IF(E257="","",VLOOKUP('OPĆI DIO'!$C$3,'OPĆI DIO'!$L$6:$U$138,10,FALSE))</f>
        <v/>
      </c>
      <c r="B257" s="84" t="str">
        <f>IF(E257="","",VLOOKUP('OPĆI DIO'!$C$3,'OPĆI DIO'!$L$6:$U$138,9,FALSE))</f>
        <v/>
      </c>
      <c r="C257" s="130" t="str">
        <f t="shared" si="15"/>
        <v/>
      </c>
      <c r="D257" s="83" t="str">
        <f t="shared" si="16"/>
        <v/>
      </c>
      <c r="E257" s="95"/>
      <c r="F257" s="134" t="str">
        <f t="shared" si="17"/>
        <v/>
      </c>
      <c r="G257" s="128"/>
      <c r="H257" s="128"/>
      <c r="I257" s="128"/>
      <c r="J257" s="95"/>
      <c r="L257" s="86" t="str">
        <f t="shared" si="18"/>
        <v/>
      </c>
      <c r="M257" s="86" t="str">
        <f t="shared" si="19"/>
        <v/>
      </c>
    </row>
    <row r="258" spans="1:13">
      <c r="A258" s="84" t="str">
        <f>IF(E258="","",VLOOKUP('OPĆI DIO'!$C$3,'OPĆI DIO'!$L$6:$U$138,10,FALSE))</f>
        <v/>
      </c>
      <c r="B258" s="84" t="str">
        <f>IF(E258="","",VLOOKUP('OPĆI DIO'!$C$3,'OPĆI DIO'!$L$6:$U$138,9,FALSE))</f>
        <v/>
      </c>
      <c r="C258" s="130" t="str">
        <f t="shared" si="15"/>
        <v/>
      </c>
      <c r="D258" s="83" t="str">
        <f t="shared" si="16"/>
        <v/>
      </c>
      <c r="E258" s="95"/>
      <c r="F258" s="134" t="str">
        <f t="shared" si="17"/>
        <v/>
      </c>
      <c r="G258" s="128"/>
      <c r="H258" s="128"/>
      <c r="I258" s="128"/>
      <c r="J258" s="95"/>
      <c r="L258" s="86" t="str">
        <f t="shared" si="18"/>
        <v/>
      </c>
      <c r="M258" s="86" t="str">
        <f t="shared" si="19"/>
        <v/>
      </c>
    </row>
    <row r="259" spans="1:13">
      <c r="A259" s="84" t="str">
        <f>IF(E259="","",VLOOKUP('OPĆI DIO'!$C$3,'OPĆI DIO'!$L$6:$U$138,10,FALSE))</f>
        <v/>
      </c>
      <c r="B259" s="84" t="str">
        <f>IF(E259="","",VLOOKUP('OPĆI DIO'!$C$3,'OPĆI DIO'!$L$6:$U$138,9,FALSE))</f>
        <v/>
      </c>
      <c r="C259" s="130" t="str">
        <f t="shared" ref="C259:C322" si="20">IFERROR(VLOOKUP(E259,$R$6:$U$108,3,FALSE),"")</f>
        <v/>
      </c>
      <c r="D259" s="83" t="str">
        <f t="shared" ref="D259:D322" si="21">IFERROR(VLOOKUP(E259,$R$6:$U$108,4,FALSE),"")</f>
        <v/>
      </c>
      <c r="E259" s="95"/>
      <c r="F259" s="134" t="str">
        <f t="shared" ref="F259:F322" si="22">IFERROR(VLOOKUP(E259,$R$6:$U$108,2,FALSE),"")</f>
        <v/>
      </c>
      <c r="G259" s="128"/>
      <c r="H259" s="128"/>
      <c r="I259" s="128"/>
      <c r="J259" s="95"/>
      <c r="L259" s="86" t="str">
        <f t="shared" si="18"/>
        <v/>
      </c>
      <c r="M259" s="86" t="str">
        <f t="shared" si="19"/>
        <v/>
      </c>
    </row>
    <row r="260" spans="1:13">
      <c r="A260" s="84" t="str">
        <f>IF(E260="","",VLOOKUP('OPĆI DIO'!$C$3,'OPĆI DIO'!$L$6:$U$138,10,FALSE))</f>
        <v/>
      </c>
      <c r="B260" s="84" t="str">
        <f>IF(E260="","",VLOOKUP('OPĆI DIO'!$C$3,'OPĆI DIO'!$L$6:$U$138,9,FALSE))</f>
        <v/>
      </c>
      <c r="C260" s="130" t="str">
        <f t="shared" si="20"/>
        <v/>
      </c>
      <c r="D260" s="83" t="str">
        <f t="shared" si="21"/>
        <v/>
      </c>
      <c r="E260" s="95"/>
      <c r="F260" s="134" t="str">
        <f t="shared" si="22"/>
        <v/>
      </c>
      <c r="G260" s="128"/>
      <c r="H260" s="128"/>
      <c r="I260" s="128"/>
      <c r="J260" s="95"/>
      <c r="L260" s="86" t="str">
        <f t="shared" ref="L260:L323" si="23">LEFT(E260,2)</f>
        <v/>
      </c>
      <c r="M260" s="86" t="str">
        <f t="shared" ref="M260:M323" si="24">LEFT(E260,3)</f>
        <v/>
      </c>
    </row>
    <row r="261" spans="1:13">
      <c r="A261" s="84" t="str">
        <f>IF(E261="","",VLOOKUP('OPĆI DIO'!$C$3,'OPĆI DIO'!$L$6:$U$138,10,FALSE))</f>
        <v/>
      </c>
      <c r="B261" s="84" t="str">
        <f>IF(E261="","",VLOOKUP('OPĆI DIO'!$C$3,'OPĆI DIO'!$L$6:$U$138,9,FALSE))</f>
        <v/>
      </c>
      <c r="C261" s="130" t="str">
        <f t="shared" si="20"/>
        <v/>
      </c>
      <c r="D261" s="83" t="str">
        <f t="shared" si="21"/>
        <v/>
      </c>
      <c r="E261" s="95"/>
      <c r="F261" s="134" t="str">
        <f t="shared" si="22"/>
        <v/>
      </c>
      <c r="G261" s="128"/>
      <c r="H261" s="128"/>
      <c r="I261" s="128"/>
      <c r="J261" s="95"/>
      <c r="L261" s="86" t="str">
        <f t="shared" si="23"/>
        <v/>
      </c>
      <c r="M261" s="86" t="str">
        <f t="shared" si="24"/>
        <v/>
      </c>
    </row>
    <row r="262" spans="1:13">
      <c r="A262" s="84" t="str">
        <f>IF(E262="","",VLOOKUP('OPĆI DIO'!$C$3,'OPĆI DIO'!$L$6:$U$138,10,FALSE))</f>
        <v/>
      </c>
      <c r="B262" s="84" t="str">
        <f>IF(E262="","",VLOOKUP('OPĆI DIO'!$C$3,'OPĆI DIO'!$L$6:$U$138,9,FALSE))</f>
        <v/>
      </c>
      <c r="C262" s="130" t="str">
        <f t="shared" si="20"/>
        <v/>
      </c>
      <c r="D262" s="83" t="str">
        <f t="shared" si="21"/>
        <v/>
      </c>
      <c r="E262" s="95"/>
      <c r="F262" s="134" t="str">
        <f t="shared" si="22"/>
        <v/>
      </c>
      <c r="G262" s="128"/>
      <c r="H262" s="128"/>
      <c r="I262" s="128"/>
      <c r="J262" s="95"/>
      <c r="L262" s="86" t="str">
        <f t="shared" si="23"/>
        <v/>
      </c>
      <c r="M262" s="86" t="str">
        <f t="shared" si="24"/>
        <v/>
      </c>
    </row>
    <row r="263" spans="1:13">
      <c r="A263" s="84" t="str">
        <f>IF(E263="","",VLOOKUP('OPĆI DIO'!$C$3,'OPĆI DIO'!$L$6:$U$138,10,FALSE))</f>
        <v/>
      </c>
      <c r="B263" s="84" t="str">
        <f>IF(E263="","",VLOOKUP('OPĆI DIO'!$C$3,'OPĆI DIO'!$L$6:$U$138,9,FALSE))</f>
        <v/>
      </c>
      <c r="C263" s="130" t="str">
        <f t="shared" si="20"/>
        <v/>
      </c>
      <c r="D263" s="83" t="str">
        <f t="shared" si="21"/>
        <v/>
      </c>
      <c r="E263" s="95"/>
      <c r="F263" s="134" t="str">
        <f t="shared" si="22"/>
        <v/>
      </c>
      <c r="G263" s="128"/>
      <c r="H263" s="128"/>
      <c r="I263" s="128"/>
      <c r="J263" s="95"/>
      <c r="L263" s="86" t="str">
        <f t="shared" si="23"/>
        <v/>
      </c>
      <c r="M263" s="86" t="str">
        <f t="shared" si="24"/>
        <v/>
      </c>
    </row>
    <row r="264" spans="1:13">
      <c r="A264" s="84" t="str">
        <f>IF(E264="","",VLOOKUP('OPĆI DIO'!$C$3,'OPĆI DIO'!$L$6:$U$138,10,FALSE))</f>
        <v/>
      </c>
      <c r="B264" s="84" t="str">
        <f>IF(E264="","",VLOOKUP('OPĆI DIO'!$C$3,'OPĆI DIO'!$L$6:$U$138,9,FALSE))</f>
        <v/>
      </c>
      <c r="C264" s="130" t="str">
        <f t="shared" si="20"/>
        <v/>
      </c>
      <c r="D264" s="83" t="str">
        <f t="shared" si="21"/>
        <v/>
      </c>
      <c r="E264" s="95"/>
      <c r="F264" s="134" t="str">
        <f t="shared" si="22"/>
        <v/>
      </c>
      <c r="G264" s="128"/>
      <c r="H264" s="128"/>
      <c r="I264" s="128"/>
      <c r="J264" s="95"/>
      <c r="L264" s="86" t="str">
        <f t="shared" si="23"/>
        <v/>
      </c>
      <c r="M264" s="86" t="str">
        <f t="shared" si="24"/>
        <v/>
      </c>
    </row>
    <row r="265" spans="1:13">
      <c r="A265" s="84" t="str">
        <f>IF(E265="","",VLOOKUP('OPĆI DIO'!$C$3,'OPĆI DIO'!$L$6:$U$138,10,FALSE))</f>
        <v/>
      </c>
      <c r="B265" s="84" t="str">
        <f>IF(E265="","",VLOOKUP('OPĆI DIO'!$C$3,'OPĆI DIO'!$L$6:$U$138,9,FALSE))</f>
        <v/>
      </c>
      <c r="C265" s="130" t="str">
        <f t="shared" si="20"/>
        <v/>
      </c>
      <c r="D265" s="83" t="str">
        <f t="shared" si="21"/>
        <v/>
      </c>
      <c r="E265" s="95"/>
      <c r="F265" s="134" t="str">
        <f t="shared" si="22"/>
        <v/>
      </c>
      <c r="G265" s="128"/>
      <c r="H265" s="128"/>
      <c r="I265" s="128"/>
      <c r="J265" s="95"/>
      <c r="L265" s="86" t="str">
        <f t="shared" si="23"/>
        <v/>
      </c>
      <c r="M265" s="86" t="str">
        <f t="shared" si="24"/>
        <v/>
      </c>
    </row>
    <row r="266" spans="1:13">
      <c r="A266" s="84" t="str">
        <f>IF(E266="","",VLOOKUP('OPĆI DIO'!$C$3,'OPĆI DIO'!$L$6:$U$138,10,FALSE))</f>
        <v/>
      </c>
      <c r="B266" s="84" t="str">
        <f>IF(E266="","",VLOOKUP('OPĆI DIO'!$C$3,'OPĆI DIO'!$L$6:$U$138,9,FALSE))</f>
        <v/>
      </c>
      <c r="C266" s="130" t="str">
        <f t="shared" si="20"/>
        <v/>
      </c>
      <c r="D266" s="83" t="str">
        <f t="shared" si="21"/>
        <v/>
      </c>
      <c r="E266" s="95"/>
      <c r="F266" s="134" t="str">
        <f t="shared" si="22"/>
        <v/>
      </c>
      <c r="G266" s="128"/>
      <c r="H266" s="128"/>
      <c r="I266" s="128"/>
      <c r="J266" s="95"/>
      <c r="L266" s="86" t="str">
        <f t="shared" si="23"/>
        <v/>
      </c>
      <c r="M266" s="86" t="str">
        <f t="shared" si="24"/>
        <v/>
      </c>
    </row>
    <row r="267" spans="1:13">
      <c r="A267" s="84" t="str">
        <f>IF(E267="","",VLOOKUP('OPĆI DIO'!$C$3,'OPĆI DIO'!$L$6:$U$138,10,FALSE))</f>
        <v/>
      </c>
      <c r="B267" s="84" t="str">
        <f>IF(E267="","",VLOOKUP('OPĆI DIO'!$C$3,'OPĆI DIO'!$L$6:$U$138,9,FALSE))</f>
        <v/>
      </c>
      <c r="C267" s="130" t="str">
        <f t="shared" si="20"/>
        <v/>
      </c>
      <c r="D267" s="83" t="str">
        <f t="shared" si="21"/>
        <v/>
      </c>
      <c r="E267" s="95"/>
      <c r="F267" s="134" t="str">
        <f t="shared" si="22"/>
        <v/>
      </c>
      <c r="G267" s="128"/>
      <c r="H267" s="128"/>
      <c r="I267" s="128"/>
      <c r="J267" s="95"/>
      <c r="L267" s="86" t="str">
        <f t="shared" si="23"/>
        <v/>
      </c>
      <c r="M267" s="86" t="str">
        <f t="shared" si="24"/>
        <v/>
      </c>
    </row>
    <row r="268" spans="1:13">
      <c r="A268" s="84" t="str">
        <f>IF(E268="","",VLOOKUP('OPĆI DIO'!$C$3,'OPĆI DIO'!$L$6:$U$138,10,FALSE))</f>
        <v/>
      </c>
      <c r="B268" s="84" t="str">
        <f>IF(E268="","",VLOOKUP('OPĆI DIO'!$C$3,'OPĆI DIO'!$L$6:$U$138,9,FALSE))</f>
        <v/>
      </c>
      <c r="C268" s="130" t="str">
        <f t="shared" si="20"/>
        <v/>
      </c>
      <c r="D268" s="83" t="str">
        <f t="shared" si="21"/>
        <v/>
      </c>
      <c r="E268" s="95"/>
      <c r="F268" s="134" t="str">
        <f t="shared" si="22"/>
        <v/>
      </c>
      <c r="G268" s="128"/>
      <c r="H268" s="128"/>
      <c r="I268" s="128"/>
      <c r="J268" s="95"/>
      <c r="L268" s="86" t="str">
        <f t="shared" si="23"/>
        <v/>
      </c>
      <c r="M268" s="86" t="str">
        <f t="shared" si="24"/>
        <v/>
      </c>
    </row>
    <row r="269" spans="1:13">
      <c r="A269" s="84" t="str">
        <f>IF(E269="","",VLOOKUP('OPĆI DIO'!$C$3,'OPĆI DIO'!$L$6:$U$138,10,FALSE))</f>
        <v/>
      </c>
      <c r="B269" s="84" t="str">
        <f>IF(E269="","",VLOOKUP('OPĆI DIO'!$C$3,'OPĆI DIO'!$L$6:$U$138,9,FALSE))</f>
        <v/>
      </c>
      <c r="C269" s="130" t="str">
        <f t="shared" si="20"/>
        <v/>
      </c>
      <c r="D269" s="83" t="str">
        <f t="shared" si="21"/>
        <v/>
      </c>
      <c r="E269" s="95"/>
      <c r="F269" s="134" t="str">
        <f t="shared" si="22"/>
        <v/>
      </c>
      <c r="G269" s="128"/>
      <c r="H269" s="128"/>
      <c r="I269" s="128"/>
      <c r="J269" s="95"/>
      <c r="L269" s="86" t="str">
        <f t="shared" si="23"/>
        <v/>
      </c>
      <c r="M269" s="86" t="str">
        <f t="shared" si="24"/>
        <v/>
      </c>
    </row>
    <row r="270" spans="1:13">
      <c r="A270" s="84" t="str">
        <f>IF(E270="","",VLOOKUP('OPĆI DIO'!$C$3,'OPĆI DIO'!$L$6:$U$138,10,FALSE))</f>
        <v/>
      </c>
      <c r="B270" s="84" t="str">
        <f>IF(E270="","",VLOOKUP('OPĆI DIO'!$C$3,'OPĆI DIO'!$L$6:$U$138,9,FALSE))</f>
        <v/>
      </c>
      <c r="C270" s="130" t="str">
        <f t="shared" si="20"/>
        <v/>
      </c>
      <c r="D270" s="83" t="str">
        <f t="shared" si="21"/>
        <v/>
      </c>
      <c r="E270" s="95"/>
      <c r="F270" s="134" t="str">
        <f t="shared" si="22"/>
        <v/>
      </c>
      <c r="G270" s="128"/>
      <c r="H270" s="128"/>
      <c r="I270" s="128"/>
      <c r="J270" s="95"/>
      <c r="L270" s="86" t="str">
        <f t="shared" si="23"/>
        <v/>
      </c>
      <c r="M270" s="86" t="str">
        <f t="shared" si="24"/>
        <v/>
      </c>
    </row>
    <row r="271" spans="1:13">
      <c r="A271" s="84" t="str">
        <f>IF(E271="","",VLOOKUP('OPĆI DIO'!$C$3,'OPĆI DIO'!$L$6:$U$138,10,FALSE))</f>
        <v/>
      </c>
      <c r="B271" s="84" t="str">
        <f>IF(E271="","",VLOOKUP('OPĆI DIO'!$C$3,'OPĆI DIO'!$L$6:$U$138,9,FALSE))</f>
        <v/>
      </c>
      <c r="C271" s="130" t="str">
        <f t="shared" si="20"/>
        <v/>
      </c>
      <c r="D271" s="83" t="str">
        <f t="shared" si="21"/>
        <v/>
      </c>
      <c r="E271" s="95"/>
      <c r="F271" s="134" t="str">
        <f t="shared" si="22"/>
        <v/>
      </c>
      <c r="G271" s="128"/>
      <c r="H271" s="128"/>
      <c r="I271" s="128"/>
      <c r="J271" s="95"/>
      <c r="L271" s="86" t="str">
        <f t="shared" si="23"/>
        <v/>
      </c>
      <c r="M271" s="86" t="str">
        <f t="shared" si="24"/>
        <v/>
      </c>
    </row>
    <row r="272" spans="1:13">
      <c r="A272" s="84" t="str">
        <f>IF(E272="","",VLOOKUP('OPĆI DIO'!$C$3,'OPĆI DIO'!$L$6:$U$138,10,FALSE))</f>
        <v/>
      </c>
      <c r="B272" s="84" t="str">
        <f>IF(E272="","",VLOOKUP('OPĆI DIO'!$C$3,'OPĆI DIO'!$L$6:$U$138,9,FALSE))</f>
        <v/>
      </c>
      <c r="C272" s="130" t="str">
        <f t="shared" si="20"/>
        <v/>
      </c>
      <c r="D272" s="83" t="str">
        <f t="shared" si="21"/>
        <v/>
      </c>
      <c r="E272" s="95"/>
      <c r="F272" s="134" t="str">
        <f t="shared" si="22"/>
        <v/>
      </c>
      <c r="G272" s="128"/>
      <c r="H272" s="128"/>
      <c r="I272" s="128"/>
      <c r="J272" s="95"/>
      <c r="L272" s="86" t="str">
        <f t="shared" si="23"/>
        <v/>
      </c>
      <c r="M272" s="86" t="str">
        <f t="shared" si="24"/>
        <v/>
      </c>
    </row>
    <row r="273" spans="1:13">
      <c r="A273" s="84" t="str">
        <f>IF(E273="","",VLOOKUP('OPĆI DIO'!$C$3,'OPĆI DIO'!$L$6:$U$138,10,FALSE))</f>
        <v/>
      </c>
      <c r="B273" s="84" t="str">
        <f>IF(E273="","",VLOOKUP('OPĆI DIO'!$C$3,'OPĆI DIO'!$L$6:$U$138,9,FALSE))</f>
        <v/>
      </c>
      <c r="C273" s="130" t="str">
        <f t="shared" si="20"/>
        <v/>
      </c>
      <c r="D273" s="83" t="str">
        <f t="shared" si="21"/>
        <v/>
      </c>
      <c r="E273" s="95"/>
      <c r="F273" s="134" t="str">
        <f t="shared" si="22"/>
        <v/>
      </c>
      <c r="G273" s="128"/>
      <c r="H273" s="128"/>
      <c r="I273" s="128"/>
      <c r="J273" s="95"/>
      <c r="L273" s="86" t="str">
        <f t="shared" si="23"/>
        <v/>
      </c>
      <c r="M273" s="86" t="str">
        <f t="shared" si="24"/>
        <v/>
      </c>
    </row>
    <row r="274" spans="1:13">
      <c r="A274" s="84" t="str">
        <f>IF(E274="","",VLOOKUP('OPĆI DIO'!$C$3,'OPĆI DIO'!$L$6:$U$138,10,FALSE))</f>
        <v/>
      </c>
      <c r="B274" s="84" t="str">
        <f>IF(E274="","",VLOOKUP('OPĆI DIO'!$C$3,'OPĆI DIO'!$L$6:$U$138,9,FALSE))</f>
        <v/>
      </c>
      <c r="C274" s="130" t="str">
        <f t="shared" si="20"/>
        <v/>
      </c>
      <c r="D274" s="83" t="str">
        <f t="shared" si="21"/>
        <v/>
      </c>
      <c r="E274" s="95"/>
      <c r="F274" s="134" t="str">
        <f t="shared" si="22"/>
        <v/>
      </c>
      <c r="G274" s="128"/>
      <c r="H274" s="128"/>
      <c r="I274" s="128"/>
      <c r="J274" s="95"/>
      <c r="L274" s="86" t="str">
        <f t="shared" si="23"/>
        <v/>
      </c>
      <c r="M274" s="86" t="str">
        <f t="shared" si="24"/>
        <v/>
      </c>
    </row>
    <row r="275" spans="1:13">
      <c r="A275" s="84" t="str">
        <f>IF(E275="","",VLOOKUP('OPĆI DIO'!$C$3,'OPĆI DIO'!$L$6:$U$138,10,FALSE))</f>
        <v/>
      </c>
      <c r="B275" s="84" t="str">
        <f>IF(E275="","",VLOOKUP('OPĆI DIO'!$C$3,'OPĆI DIO'!$L$6:$U$138,9,FALSE))</f>
        <v/>
      </c>
      <c r="C275" s="130" t="str">
        <f t="shared" si="20"/>
        <v/>
      </c>
      <c r="D275" s="83" t="str">
        <f t="shared" si="21"/>
        <v/>
      </c>
      <c r="E275" s="95"/>
      <c r="F275" s="134" t="str">
        <f t="shared" si="22"/>
        <v/>
      </c>
      <c r="G275" s="128"/>
      <c r="H275" s="128"/>
      <c r="I275" s="128"/>
      <c r="J275" s="95"/>
      <c r="L275" s="86" t="str">
        <f t="shared" si="23"/>
        <v/>
      </c>
      <c r="M275" s="86" t="str">
        <f t="shared" si="24"/>
        <v/>
      </c>
    </row>
    <row r="276" spans="1:13">
      <c r="A276" s="84" t="str">
        <f>IF(E276="","",VLOOKUP('OPĆI DIO'!$C$3,'OPĆI DIO'!$L$6:$U$138,10,FALSE))</f>
        <v/>
      </c>
      <c r="B276" s="84" t="str">
        <f>IF(E276="","",VLOOKUP('OPĆI DIO'!$C$3,'OPĆI DIO'!$L$6:$U$138,9,FALSE))</f>
        <v/>
      </c>
      <c r="C276" s="130" t="str">
        <f t="shared" si="20"/>
        <v/>
      </c>
      <c r="D276" s="83" t="str">
        <f t="shared" si="21"/>
        <v/>
      </c>
      <c r="E276" s="95"/>
      <c r="F276" s="134" t="str">
        <f t="shared" si="22"/>
        <v/>
      </c>
      <c r="G276" s="128"/>
      <c r="H276" s="128"/>
      <c r="I276" s="128"/>
      <c r="J276" s="95"/>
      <c r="L276" s="86" t="str">
        <f t="shared" si="23"/>
        <v/>
      </c>
      <c r="M276" s="86" t="str">
        <f t="shared" si="24"/>
        <v/>
      </c>
    </row>
    <row r="277" spans="1:13">
      <c r="A277" s="84" t="str">
        <f>IF(E277="","",VLOOKUP('OPĆI DIO'!$C$3,'OPĆI DIO'!$L$6:$U$138,10,FALSE))</f>
        <v/>
      </c>
      <c r="B277" s="84" t="str">
        <f>IF(E277="","",VLOOKUP('OPĆI DIO'!$C$3,'OPĆI DIO'!$L$6:$U$138,9,FALSE))</f>
        <v/>
      </c>
      <c r="C277" s="130" t="str">
        <f t="shared" si="20"/>
        <v/>
      </c>
      <c r="D277" s="83" t="str">
        <f t="shared" si="21"/>
        <v/>
      </c>
      <c r="E277" s="95"/>
      <c r="F277" s="134" t="str">
        <f t="shared" si="22"/>
        <v/>
      </c>
      <c r="G277" s="128"/>
      <c r="H277" s="128"/>
      <c r="I277" s="128"/>
      <c r="J277" s="95"/>
      <c r="L277" s="86" t="str">
        <f t="shared" si="23"/>
        <v/>
      </c>
      <c r="M277" s="86" t="str">
        <f t="shared" si="24"/>
        <v/>
      </c>
    </row>
    <row r="278" spans="1:13">
      <c r="A278" s="84" t="str">
        <f>IF(E278="","",VLOOKUP('OPĆI DIO'!$C$3,'OPĆI DIO'!$L$6:$U$138,10,FALSE))</f>
        <v/>
      </c>
      <c r="B278" s="84" t="str">
        <f>IF(E278="","",VLOOKUP('OPĆI DIO'!$C$3,'OPĆI DIO'!$L$6:$U$138,9,FALSE))</f>
        <v/>
      </c>
      <c r="C278" s="130" t="str">
        <f t="shared" si="20"/>
        <v/>
      </c>
      <c r="D278" s="83" t="str">
        <f t="shared" si="21"/>
        <v/>
      </c>
      <c r="E278" s="95"/>
      <c r="F278" s="134" t="str">
        <f t="shared" si="22"/>
        <v/>
      </c>
      <c r="G278" s="128"/>
      <c r="H278" s="128"/>
      <c r="I278" s="128"/>
      <c r="J278" s="95"/>
      <c r="L278" s="86" t="str">
        <f t="shared" si="23"/>
        <v/>
      </c>
      <c r="M278" s="86" t="str">
        <f t="shared" si="24"/>
        <v/>
      </c>
    </row>
    <row r="279" spans="1:13">
      <c r="A279" s="84" t="str">
        <f>IF(E279="","",VLOOKUP('OPĆI DIO'!$C$3,'OPĆI DIO'!$L$6:$U$138,10,FALSE))</f>
        <v/>
      </c>
      <c r="B279" s="84" t="str">
        <f>IF(E279="","",VLOOKUP('OPĆI DIO'!$C$3,'OPĆI DIO'!$L$6:$U$138,9,FALSE))</f>
        <v/>
      </c>
      <c r="C279" s="130" t="str">
        <f t="shared" si="20"/>
        <v/>
      </c>
      <c r="D279" s="83" t="str">
        <f t="shared" si="21"/>
        <v/>
      </c>
      <c r="E279" s="95"/>
      <c r="F279" s="134" t="str">
        <f t="shared" si="22"/>
        <v/>
      </c>
      <c r="G279" s="128"/>
      <c r="H279" s="128"/>
      <c r="I279" s="128"/>
      <c r="J279" s="95"/>
      <c r="L279" s="86" t="str">
        <f t="shared" si="23"/>
        <v/>
      </c>
      <c r="M279" s="86" t="str">
        <f t="shared" si="24"/>
        <v/>
      </c>
    </row>
    <row r="280" spans="1:13">
      <c r="A280" s="84" t="str">
        <f>IF(E280="","",VLOOKUP('OPĆI DIO'!$C$3,'OPĆI DIO'!$L$6:$U$138,10,FALSE))</f>
        <v/>
      </c>
      <c r="B280" s="84" t="str">
        <f>IF(E280="","",VLOOKUP('OPĆI DIO'!$C$3,'OPĆI DIO'!$L$6:$U$138,9,FALSE))</f>
        <v/>
      </c>
      <c r="C280" s="130" t="str">
        <f t="shared" si="20"/>
        <v/>
      </c>
      <c r="D280" s="83" t="str">
        <f t="shared" si="21"/>
        <v/>
      </c>
      <c r="E280" s="95"/>
      <c r="F280" s="134" t="str">
        <f t="shared" si="22"/>
        <v/>
      </c>
      <c r="G280" s="128"/>
      <c r="H280" s="128"/>
      <c r="I280" s="128"/>
      <c r="J280" s="95"/>
      <c r="L280" s="86" t="str">
        <f t="shared" si="23"/>
        <v/>
      </c>
      <c r="M280" s="86" t="str">
        <f t="shared" si="24"/>
        <v/>
      </c>
    </row>
    <row r="281" spans="1:13">
      <c r="A281" s="84" t="str">
        <f>IF(E281="","",VLOOKUP('OPĆI DIO'!$C$3,'OPĆI DIO'!$L$6:$U$138,10,FALSE))</f>
        <v/>
      </c>
      <c r="B281" s="84" t="str">
        <f>IF(E281="","",VLOOKUP('OPĆI DIO'!$C$3,'OPĆI DIO'!$L$6:$U$138,9,FALSE))</f>
        <v/>
      </c>
      <c r="C281" s="130" t="str">
        <f t="shared" si="20"/>
        <v/>
      </c>
      <c r="D281" s="83" t="str">
        <f t="shared" si="21"/>
        <v/>
      </c>
      <c r="E281" s="95"/>
      <c r="F281" s="134" t="str">
        <f t="shared" si="22"/>
        <v/>
      </c>
      <c r="G281" s="128"/>
      <c r="H281" s="128"/>
      <c r="I281" s="128"/>
      <c r="J281" s="95"/>
      <c r="L281" s="86" t="str">
        <f t="shared" si="23"/>
        <v/>
      </c>
      <c r="M281" s="86" t="str">
        <f t="shared" si="24"/>
        <v/>
      </c>
    </row>
    <row r="282" spans="1:13">
      <c r="A282" s="84" t="str">
        <f>IF(E282="","",VLOOKUP('OPĆI DIO'!$C$3,'OPĆI DIO'!$L$6:$U$138,10,FALSE))</f>
        <v/>
      </c>
      <c r="B282" s="84" t="str">
        <f>IF(E282="","",VLOOKUP('OPĆI DIO'!$C$3,'OPĆI DIO'!$L$6:$U$138,9,FALSE))</f>
        <v/>
      </c>
      <c r="C282" s="130" t="str">
        <f t="shared" si="20"/>
        <v/>
      </c>
      <c r="D282" s="83" t="str">
        <f t="shared" si="21"/>
        <v/>
      </c>
      <c r="E282" s="95"/>
      <c r="F282" s="134" t="str">
        <f t="shared" si="22"/>
        <v/>
      </c>
      <c r="G282" s="128"/>
      <c r="H282" s="128"/>
      <c r="I282" s="128"/>
      <c r="J282" s="95"/>
      <c r="L282" s="86" t="str">
        <f t="shared" si="23"/>
        <v/>
      </c>
      <c r="M282" s="86" t="str">
        <f t="shared" si="24"/>
        <v/>
      </c>
    </row>
    <row r="283" spans="1:13">
      <c r="A283" s="84" t="str">
        <f>IF(E283="","",VLOOKUP('OPĆI DIO'!$C$3,'OPĆI DIO'!$L$6:$U$138,10,FALSE))</f>
        <v/>
      </c>
      <c r="B283" s="84" t="str">
        <f>IF(E283="","",VLOOKUP('OPĆI DIO'!$C$3,'OPĆI DIO'!$L$6:$U$138,9,FALSE))</f>
        <v/>
      </c>
      <c r="C283" s="130" t="str">
        <f t="shared" si="20"/>
        <v/>
      </c>
      <c r="D283" s="83" t="str">
        <f t="shared" si="21"/>
        <v/>
      </c>
      <c r="E283" s="95"/>
      <c r="F283" s="134" t="str">
        <f t="shared" si="22"/>
        <v/>
      </c>
      <c r="G283" s="128"/>
      <c r="H283" s="128"/>
      <c r="I283" s="128"/>
      <c r="J283" s="95"/>
      <c r="L283" s="86" t="str">
        <f t="shared" si="23"/>
        <v/>
      </c>
      <c r="M283" s="86" t="str">
        <f t="shared" si="24"/>
        <v/>
      </c>
    </row>
    <row r="284" spans="1:13">
      <c r="A284" s="84" t="str">
        <f>IF(E284="","",VLOOKUP('OPĆI DIO'!$C$3,'OPĆI DIO'!$L$6:$U$138,10,FALSE))</f>
        <v/>
      </c>
      <c r="B284" s="84" t="str">
        <f>IF(E284="","",VLOOKUP('OPĆI DIO'!$C$3,'OPĆI DIO'!$L$6:$U$138,9,FALSE))</f>
        <v/>
      </c>
      <c r="C284" s="130" t="str">
        <f t="shared" si="20"/>
        <v/>
      </c>
      <c r="D284" s="83" t="str">
        <f t="shared" si="21"/>
        <v/>
      </c>
      <c r="E284" s="95"/>
      <c r="F284" s="134" t="str">
        <f t="shared" si="22"/>
        <v/>
      </c>
      <c r="G284" s="128"/>
      <c r="H284" s="128"/>
      <c r="I284" s="128"/>
      <c r="J284" s="95"/>
      <c r="L284" s="86" t="str">
        <f t="shared" si="23"/>
        <v/>
      </c>
      <c r="M284" s="86" t="str">
        <f t="shared" si="24"/>
        <v/>
      </c>
    </row>
    <row r="285" spans="1:13">
      <c r="A285" s="84" t="str">
        <f>IF(E285="","",VLOOKUP('OPĆI DIO'!$C$3,'OPĆI DIO'!$L$6:$U$138,10,FALSE))</f>
        <v/>
      </c>
      <c r="B285" s="84" t="str">
        <f>IF(E285="","",VLOOKUP('OPĆI DIO'!$C$3,'OPĆI DIO'!$L$6:$U$138,9,FALSE))</f>
        <v/>
      </c>
      <c r="C285" s="130" t="str">
        <f t="shared" si="20"/>
        <v/>
      </c>
      <c r="D285" s="83" t="str">
        <f t="shared" si="21"/>
        <v/>
      </c>
      <c r="E285" s="95"/>
      <c r="F285" s="134" t="str">
        <f t="shared" si="22"/>
        <v/>
      </c>
      <c r="G285" s="128"/>
      <c r="H285" s="128"/>
      <c r="I285" s="128"/>
      <c r="J285" s="95"/>
      <c r="L285" s="86" t="str">
        <f t="shared" si="23"/>
        <v/>
      </c>
      <c r="M285" s="86" t="str">
        <f t="shared" si="24"/>
        <v/>
      </c>
    </row>
    <row r="286" spans="1:13">
      <c r="A286" s="84" t="str">
        <f>IF(E286="","",VLOOKUP('OPĆI DIO'!$C$3,'OPĆI DIO'!$L$6:$U$138,10,FALSE))</f>
        <v/>
      </c>
      <c r="B286" s="84" t="str">
        <f>IF(E286="","",VLOOKUP('OPĆI DIO'!$C$3,'OPĆI DIO'!$L$6:$U$138,9,FALSE))</f>
        <v/>
      </c>
      <c r="C286" s="130" t="str">
        <f t="shared" si="20"/>
        <v/>
      </c>
      <c r="D286" s="83" t="str">
        <f t="shared" si="21"/>
        <v/>
      </c>
      <c r="E286" s="95"/>
      <c r="F286" s="134" t="str">
        <f t="shared" si="22"/>
        <v/>
      </c>
      <c r="G286" s="128"/>
      <c r="H286" s="128"/>
      <c r="I286" s="128"/>
      <c r="J286" s="95"/>
      <c r="L286" s="86" t="str">
        <f t="shared" si="23"/>
        <v/>
      </c>
      <c r="M286" s="86" t="str">
        <f t="shared" si="24"/>
        <v/>
      </c>
    </row>
    <row r="287" spans="1:13">
      <c r="A287" s="84" t="str">
        <f>IF(E287="","",VLOOKUP('OPĆI DIO'!$C$3,'OPĆI DIO'!$L$6:$U$138,10,FALSE))</f>
        <v/>
      </c>
      <c r="B287" s="84" t="str">
        <f>IF(E287="","",VLOOKUP('OPĆI DIO'!$C$3,'OPĆI DIO'!$L$6:$U$138,9,FALSE))</f>
        <v/>
      </c>
      <c r="C287" s="130" t="str">
        <f t="shared" si="20"/>
        <v/>
      </c>
      <c r="D287" s="83" t="str">
        <f t="shared" si="21"/>
        <v/>
      </c>
      <c r="E287" s="95"/>
      <c r="F287" s="134" t="str">
        <f t="shared" si="22"/>
        <v/>
      </c>
      <c r="G287" s="128"/>
      <c r="H287" s="128"/>
      <c r="I287" s="128"/>
      <c r="J287" s="95"/>
      <c r="L287" s="86" t="str">
        <f t="shared" si="23"/>
        <v/>
      </c>
      <c r="M287" s="86" t="str">
        <f t="shared" si="24"/>
        <v/>
      </c>
    </row>
    <row r="288" spans="1:13">
      <c r="A288" s="84" t="str">
        <f>IF(E288="","",VLOOKUP('OPĆI DIO'!$C$3,'OPĆI DIO'!$L$6:$U$138,10,FALSE))</f>
        <v/>
      </c>
      <c r="B288" s="84" t="str">
        <f>IF(E288="","",VLOOKUP('OPĆI DIO'!$C$3,'OPĆI DIO'!$L$6:$U$138,9,FALSE))</f>
        <v/>
      </c>
      <c r="C288" s="130" t="str">
        <f t="shared" si="20"/>
        <v/>
      </c>
      <c r="D288" s="83" t="str">
        <f t="shared" si="21"/>
        <v/>
      </c>
      <c r="E288" s="95"/>
      <c r="F288" s="134" t="str">
        <f t="shared" si="22"/>
        <v/>
      </c>
      <c r="G288" s="128"/>
      <c r="H288" s="128"/>
      <c r="I288" s="128"/>
      <c r="J288" s="95"/>
      <c r="L288" s="86" t="str">
        <f t="shared" si="23"/>
        <v/>
      </c>
      <c r="M288" s="86" t="str">
        <f t="shared" si="24"/>
        <v/>
      </c>
    </row>
    <row r="289" spans="1:13">
      <c r="A289" s="84" t="str">
        <f>IF(E289="","",VLOOKUP('OPĆI DIO'!$C$3,'OPĆI DIO'!$L$6:$U$138,10,FALSE))</f>
        <v/>
      </c>
      <c r="B289" s="84" t="str">
        <f>IF(E289="","",VLOOKUP('OPĆI DIO'!$C$3,'OPĆI DIO'!$L$6:$U$138,9,FALSE))</f>
        <v/>
      </c>
      <c r="C289" s="130" t="str">
        <f t="shared" si="20"/>
        <v/>
      </c>
      <c r="D289" s="83" t="str">
        <f t="shared" si="21"/>
        <v/>
      </c>
      <c r="E289" s="95"/>
      <c r="F289" s="134" t="str">
        <f t="shared" si="22"/>
        <v/>
      </c>
      <c r="G289" s="128"/>
      <c r="H289" s="128"/>
      <c r="I289" s="128"/>
      <c r="J289" s="95"/>
      <c r="L289" s="86" t="str">
        <f t="shared" si="23"/>
        <v/>
      </c>
      <c r="M289" s="86" t="str">
        <f t="shared" si="24"/>
        <v/>
      </c>
    </row>
    <row r="290" spans="1:13">
      <c r="A290" s="84" t="str">
        <f>IF(E290="","",VLOOKUP('OPĆI DIO'!$C$3,'OPĆI DIO'!$L$6:$U$138,10,FALSE))</f>
        <v/>
      </c>
      <c r="B290" s="84" t="str">
        <f>IF(E290="","",VLOOKUP('OPĆI DIO'!$C$3,'OPĆI DIO'!$L$6:$U$138,9,FALSE))</f>
        <v/>
      </c>
      <c r="C290" s="130" t="str">
        <f t="shared" si="20"/>
        <v/>
      </c>
      <c r="D290" s="83" t="str">
        <f t="shared" si="21"/>
        <v/>
      </c>
      <c r="E290" s="95"/>
      <c r="F290" s="134" t="str">
        <f t="shared" si="22"/>
        <v/>
      </c>
      <c r="G290" s="128"/>
      <c r="H290" s="128"/>
      <c r="I290" s="128"/>
      <c r="J290" s="95"/>
      <c r="L290" s="86" t="str">
        <f t="shared" si="23"/>
        <v/>
      </c>
      <c r="M290" s="86" t="str">
        <f t="shared" si="24"/>
        <v/>
      </c>
    </row>
    <row r="291" spans="1:13">
      <c r="A291" s="84" t="str">
        <f>IF(E291="","",VLOOKUP('OPĆI DIO'!$C$3,'OPĆI DIO'!$L$6:$U$138,10,FALSE))</f>
        <v/>
      </c>
      <c r="B291" s="84" t="str">
        <f>IF(E291="","",VLOOKUP('OPĆI DIO'!$C$3,'OPĆI DIO'!$L$6:$U$138,9,FALSE))</f>
        <v/>
      </c>
      <c r="C291" s="130" t="str">
        <f t="shared" si="20"/>
        <v/>
      </c>
      <c r="D291" s="83" t="str">
        <f t="shared" si="21"/>
        <v/>
      </c>
      <c r="E291" s="95"/>
      <c r="F291" s="134" t="str">
        <f t="shared" si="22"/>
        <v/>
      </c>
      <c r="G291" s="128"/>
      <c r="H291" s="128"/>
      <c r="I291" s="128"/>
      <c r="J291" s="95"/>
      <c r="L291" s="86" t="str">
        <f t="shared" si="23"/>
        <v/>
      </c>
      <c r="M291" s="86" t="str">
        <f t="shared" si="24"/>
        <v/>
      </c>
    </row>
    <row r="292" spans="1:13">
      <c r="A292" s="84" t="str">
        <f>IF(E292="","",VLOOKUP('OPĆI DIO'!$C$3,'OPĆI DIO'!$L$6:$U$138,10,FALSE))</f>
        <v/>
      </c>
      <c r="B292" s="84" t="str">
        <f>IF(E292="","",VLOOKUP('OPĆI DIO'!$C$3,'OPĆI DIO'!$L$6:$U$138,9,FALSE))</f>
        <v/>
      </c>
      <c r="C292" s="130" t="str">
        <f t="shared" si="20"/>
        <v/>
      </c>
      <c r="D292" s="83" t="str">
        <f t="shared" si="21"/>
        <v/>
      </c>
      <c r="E292" s="95"/>
      <c r="F292" s="134" t="str">
        <f t="shared" si="22"/>
        <v/>
      </c>
      <c r="G292" s="128"/>
      <c r="H292" s="128"/>
      <c r="I292" s="128"/>
      <c r="J292" s="95"/>
      <c r="L292" s="86" t="str">
        <f t="shared" si="23"/>
        <v/>
      </c>
      <c r="M292" s="86" t="str">
        <f t="shared" si="24"/>
        <v/>
      </c>
    </row>
    <row r="293" spans="1:13">
      <c r="A293" s="84" t="str">
        <f>IF(E293="","",VLOOKUP('OPĆI DIO'!$C$3,'OPĆI DIO'!$L$6:$U$138,10,FALSE))</f>
        <v/>
      </c>
      <c r="B293" s="84" t="str">
        <f>IF(E293="","",VLOOKUP('OPĆI DIO'!$C$3,'OPĆI DIO'!$L$6:$U$138,9,FALSE))</f>
        <v/>
      </c>
      <c r="C293" s="130" t="str">
        <f t="shared" si="20"/>
        <v/>
      </c>
      <c r="D293" s="83" t="str">
        <f t="shared" si="21"/>
        <v/>
      </c>
      <c r="E293" s="95"/>
      <c r="F293" s="134" t="str">
        <f t="shared" si="22"/>
        <v/>
      </c>
      <c r="G293" s="128"/>
      <c r="H293" s="128"/>
      <c r="I293" s="128"/>
      <c r="J293" s="95"/>
      <c r="L293" s="86" t="str">
        <f t="shared" si="23"/>
        <v/>
      </c>
      <c r="M293" s="86" t="str">
        <f t="shared" si="24"/>
        <v/>
      </c>
    </row>
    <row r="294" spans="1:13">
      <c r="A294" s="84" t="str">
        <f>IF(E294="","",VLOOKUP('OPĆI DIO'!$C$3,'OPĆI DIO'!$L$6:$U$138,10,FALSE))</f>
        <v/>
      </c>
      <c r="B294" s="84" t="str">
        <f>IF(E294="","",VLOOKUP('OPĆI DIO'!$C$3,'OPĆI DIO'!$L$6:$U$138,9,FALSE))</f>
        <v/>
      </c>
      <c r="C294" s="130" t="str">
        <f t="shared" si="20"/>
        <v/>
      </c>
      <c r="D294" s="83" t="str">
        <f t="shared" si="21"/>
        <v/>
      </c>
      <c r="E294" s="95"/>
      <c r="F294" s="134" t="str">
        <f t="shared" si="22"/>
        <v/>
      </c>
      <c r="G294" s="128"/>
      <c r="H294" s="128"/>
      <c r="I294" s="128"/>
      <c r="J294" s="95"/>
      <c r="L294" s="86" t="str">
        <f t="shared" si="23"/>
        <v/>
      </c>
      <c r="M294" s="86" t="str">
        <f t="shared" si="24"/>
        <v/>
      </c>
    </row>
    <row r="295" spans="1:13">
      <c r="A295" s="84" t="str">
        <f>IF(E295="","",VLOOKUP('OPĆI DIO'!$C$3,'OPĆI DIO'!$L$6:$U$138,10,FALSE))</f>
        <v/>
      </c>
      <c r="B295" s="84" t="str">
        <f>IF(E295="","",VLOOKUP('OPĆI DIO'!$C$3,'OPĆI DIO'!$L$6:$U$138,9,FALSE))</f>
        <v/>
      </c>
      <c r="C295" s="130" t="str">
        <f t="shared" si="20"/>
        <v/>
      </c>
      <c r="D295" s="83" t="str">
        <f t="shared" si="21"/>
        <v/>
      </c>
      <c r="E295" s="95"/>
      <c r="F295" s="134" t="str">
        <f t="shared" si="22"/>
        <v/>
      </c>
      <c r="G295" s="128"/>
      <c r="H295" s="128"/>
      <c r="I295" s="128"/>
      <c r="J295" s="95"/>
      <c r="L295" s="86" t="str">
        <f t="shared" si="23"/>
        <v/>
      </c>
      <c r="M295" s="86" t="str">
        <f t="shared" si="24"/>
        <v/>
      </c>
    </row>
    <row r="296" spans="1:13">
      <c r="A296" s="84" t="str">
        <f>IF(E296="","",VLOOKUP('OPĆI DIO'!$C$3,'OPĆI DIO'!$L$6:$U$138,10,FALSE))</f>
        <v/>
      </c>
      <c r="B296" s="84" t="str">
        <f>IF(E296="","",VLOOKUP('OPĆI DIO'!$C$3,'OPĆI DIO'!$L$6:$U$138,9,FALSE))</f>
        <v/>
      </c>
      <c r="C296" s="130" t="str">
        <f t="shared" si="20"/>
        <v/>
      </c>
      <c r="D296" s="83" t="str">
        <f t="shared" si="21"/>
        <v/>
      </c>
      <c r="E296" s="95"/>
      <c r="F296" s="134" t="str">
        <f t="shared" si="22"/>
        <v/>
      </c>
      <c r="G296" s="128"/>
      <c r="H296" s="128"/>
      <c r="I296" s="128"/>
      <c r="J296" s="95"/>
      <c r="L296" s="86" t="str">
        <f t="shared" si="23"/>
        <v/>
      </c>
      <c r="M296" s="86" t="str">
        <f t="shared" si="24"/>
        <v/>
      </c>
    </row>
    <row r="297" spans="1:13">
      <c r="A297" s="84" t="str">
        <f>IF(E297="","",VLOOKUP('OPĆI DIO'!$C$3,'OPĆI DIO'!$L$6:$U$138,10,FALSE))</f>
        <v/>
      </c>
      <c r="B297" s="84" t="str">
        <f>IF(E297="","",VLOOKUP('OPĆI DIO'!$C$3,'OPĆI DIO'!$L$6:$U$138,9,FALSE))</f>
        <v/>
      </c>
      <c r="C297" s="130" t="str">
        <f t="shared" si="20"/>
        <v/>
      </c>
      <c r="D297" s="83" t="str">
        <f t="shared" si="21"/>
        <v/>
      </c>
      <c r="E297" s="95"/>
      <c r="F297" s="134" t="str">
        <f t="shared" si="22"/>
        <v/>
      </c>
      <c r="G297" s="128"/>
      <c r="H297" s="128"/>
      <c r="I297" s="128"/>
      <c r="J297" s="95"/>
      <c r="L297" s="86" t="str">
        <f t="shared" si="23"/>
        <v/>
      </c>
      <c r="M297" s="86" t="str">
        <f t="shared" si="24"/>
        <v/>
      </c>
    </row>
    <row r="298" spans="1:13">
      <c r="A298" s="84" t="str">
        <f>IF(E298="","",VLOOKUP('OPĆI DIO'!$C$3,'OPĆI DIO'!$L$6:$U$138,10,FALSE))</f>
        <v/>
      </c>
      <c r="B298" s="84" t="str">
        <f>IF(E298="","",VLOOKUP('OPĆI DIO'!$C$3,'OPĆI DIO'!$L$6:$U$138,9,FALSE))</f>
        <v/>
      </c>
      <c r="C298" s="130" t="str">
        <f t="shared" si="20"/>
        <v/>
      </c>
      <c r="D298" s="83" t="str">
        <f t="shared" si="21"/>
        <v/>
      </c>
      <c r="E298" s="95"/>
      <c r="F298" s="134" t="str">
        <f t="shared" si="22"/>
        <v/>
      </c>
      <c r="G298" s="128"/>
      <c r="H298" s="128"/>
      <c r="I298" s="128"/>
      <c r="J298" s="95"/>
      <c r="L298" s="86" t="str">
        <f t="shared" si="23"/>
        <v/>
      </c>
      <c r="M298" s="86" t="str">
        <f t="shared" si="24"/>
        <v/>
      </c>
    </row>
    <row r="299" spans="1:13">
      <c r="A299" s="84" t="str">
        <f>IF(E299="","",VLOOKUP('OPĆI DIO'!$C$3,'OPĆI DIO'!$L$6:$U$138,10,FALSE))</f>
        <v/>
      </c>
      <c r="B299" s="84" t="str">
        <f>IF(E299="","",VLOOKUP('OPĆI DIO'!$C$3,'OPĆI DIO'!$L$6:$U$138,9,FALSE))</f>
        <v/>
      </c>
      <c r="C299" s="130" t="str">
        <f t="shared" si="20"/>
        <v/>
      </c>
      <c r="D299" s="83" t="str">
        <f t="shared" si="21"/>
        <v/>
      </c>
      <c r="E299" s="95"/>
      <c r="F299" s="134" t="str">
        <f t="shared" si="22"/>
        <v/>
      </c>
      <c r="G299" s="128"/>
      <c r="H299" s="128"/>
      <c r="I299" s="128"/>
      <c r="J299" s="95"/>
      <c r="L299" s="86" t="str">
        <f t="shared" si="23"/>
        <v/>
      </c>
      <c r="M299" s="86" t="str">
        <f t="shared" si="24"/>
        <v/>
      </c>
    </row>
    <row r="300" spans="1:13">
      <c r="A300" s="84" t="str">
        <f>IF(E300="","",VLOOKUP('OPĆI DIO'!$C$3,'OPĆI DIO'!$L$6:$U$138,10,FALSE))</f>
        <v/>
      </c>
      <c r="B300" s="84" t="str">
        <f>IF(E300="","",VLOOKUP('OPĆI DIO'!$C$3,'OPĆI DIO'!$L$6:$U$138,9,FALSE))</f>
        <v/>
      </c>
      <c r="C300" s="130" t="str">
        <f t="shared" si="20"/>
        <v/>
      </c>
      <c r="D300" s="83" t="str">
        <f t="shared" si="21"/>
        <v/>
      </c>
      <c r="E300" s="95"/>
      <c r="F300" s="134" t="str">
        <f t="shared" si="22"/>
        <v/>
      </c>
      <c r="G300" s="128"/>
      <c r="H300" s="128"/>
      <c r="I300" s="128"/>
      <c r="J300" s="95"/>
      <c r="L300" s="86" t="str">
        <f t="shared" si="23"/>
        <v/>
      </c>
      <c r="M300" s="86" t="str">
        <f t="shared" si="24"/>
        <v/>
      </c>
    </row>
    <row r="301" spans="1:13">
      <c r="A301" s="84" t="str">
        <f>IF(E301="","",VLOOKUP('OPĆI DIO'!$C$3,'OPĆI DIO'!$L$6:$U$138,10,FALSE))</f>
        <v/>
      </c>
      <c r="B301" s="84" t="str">
        <f>IF(E301="","",VLOOKUP('OPĆI DIO'!$C$3,'OPĆI DIO'!$L$6:$U$138,9,FALSE))</f>
        <v/>
      </c>
      <c r="C301" s="130" t="str">
        <f t="shared" si="20"/>
        <v/>
      </c>
      <c r="D301" s="83" t="str">
        <f t="shared" si="21"/>
        <v/>
      </c>
      <c r="E301" s="95"/>
      <c r="F301" s="134" t="str">
        <f t="shared" si="22"/>
        <v/>
      </c>
      <c r="G301" s="128"/>
      <c r="H301" s="128"/>
      <c r="I301" s="128"/>
      <c r="J301" s="95"/>
      <c r="L301" s="86" t="str">
        <f t="shared" si="23"/>
        <v/>
      </c>
      <c r="M301" s="86" t="str">
        <f t="shared" si="24"/>
        <v/>
      </c>
    </row>
    <row r="302" spans="1:13">
      <c r="A302" s="84" t="str">
        <f>IF(E302="","",VLOOKUP('OPĆI DIO'!$C$3,'OPĆI DIO'!$L$6:$U$138,10,FALSE))</f>
        <v/>
      </c>
      <c r="B302" s="84" t="str">
        <f>IF(E302="","",VLOOKUP('OPĆI DIO'!$C$3,'OPĆI DIO'!$L$6:$U$138,9,FALSE))</f>
        <v/>
      </c>
      <c r="C302" s="130" t="str">
        <f t="shared" si="20"/>
        <v/>
      </c>
      <c r="D302" s="83" t="str">
        <f t="shared" si="21"/>
        <v/>
      </c>
      <c r="E302" s="95"/>
      <c r="F302" s="134" t="str">
        <f t="shared" si="22"/>
        <v/>
      </c>
      <c r="G302" s="128"/>
      <c r="H302" s="128"/>
      <c r="I302" s="128"/>
      <c r="J302" s="95"/>
      <c r="L302" s="86" t="str">
        <f t="shared" si="23"/>
        <v/>
      </c>
      <c r="M302" s="86" t="str">
        <f t="shared" si="24"/>
        <v/>
      </c>
    </row>
    <row r="303" spans="1:13">
      <c r="A303" s="84" t="str">
        <f>IF(E303="","",VLOOKUP('OPĆI DIO'!$C$3,'OPĆI DIO'!$L$6:$U$138,10,FALSE))</f>
        <v/>
      </c>
      <c r="B303" s="84" t="str">
        <f>IF(E303="","",VLOOKUP('OPĆI DIO'!$C$3,'OPĆI DIO'!$L$6:$U$138,9,FALSE))</f>
        <v/>
      </c>
      <c r="C303" s="130" t="str">
        <f t="shared" si="20"/>
        <v/>
      </c>
      <c r="D303" s="83" t="str">
        <f t="shared" si="21"/>
        <v/>
      </c>
      <c r="E303" s="95"/>
      <c r="F303" s="134" t="str">
        <f t="shared" si="22"/>
        <v/>
      </c>
      <c r="G303" s="128"/>
      <c r="H303" s="128"/>
      <c r="I303" s="128"/>
      <c r="J303" s="95"/>
      <c r="L303" s="86" t="str">
        <f t="shared" si="23"/>
        <v/>
      </c>
      <c r="M303" s="86" t="str">
        <f t="shared" si="24"/>
        <v/>
      </c>
    </row>
    <row r="304" spans="1:13">
      <c r="A304" s="84" t="str">
        <f>IF(E304="","",VLOOKUP('OPĆI DIO'!$C$3,'OPĆI DIO'!$L$6:$U$138,10,FALSE))</f>
        <v/>
      </c>
      <c r="B304" s="84" t="str">
        <f>IF(E304="","",VLOOKUP('OPĆI DIO'!$C$3,'OPĆI DIO'!$L$6:$U$138,9,FALSE))</f>
        <v/>
      </c>
      <c r="C304" s="130" t="str">
        <f t="shared" si="20"/>
        <v/>
      </c>
      <c r="D304" s="83" t="str">
        <f t="shared" si="21"/>
        <v/>
      </c>
      <c r="E304" s="95"/>
      <c r="F304" s="134" t="str">
        <f t="shared" si="22"/>
        <v/>
      </c>
      <c r="G304" s="128"/>
      <c r="H304" s="128"/>
      <c r="I304" s="128"/>
      <c r="J304" s="95"/>
      <c r="L304" s="86" t="str">
        <f t="shared" si="23"/>
        <v/>
      </c>
      <c r="M304" s="86" t="str">
        <f t="shared" si="24"/>
        <v/>
      </c>
    </row>
    <row r="305" spans="1:13">
      <c r="A305" s="84" t="str">
        <f>IF(E305="","",VLOOKUP('OPĆI DIO'!$C$3,'OPĆI DIO'!$L$6:$U$138,10,FALSE))</f>
        <v/>
      </c>
      <c r="B305" s="84" t="str">
        <f>IF(E305="","",VLOOKUP('OPĆI DIO'!$C$3,'OPĆI DIO'!$L$6:$U$138,9,FALSE))</f>
        <v/>
      </c>
      <c r="C305" s="130" t="str">
        <f t="shared" si="20"/>
        <v/>
      </c>
      <c r="D305" s="83" t="str">
        <f t="shared" si="21"/>
        <v/>
      </c>
      <c r="E305" s="95"/>
      <c r="F305" s="134" t="str">
        <f t="shared" si="22"/>
        <v/>
      </c>
      <c r="G305" s="128"/>
      <c r="H305" s="128"/>
      <c r="I305" s="128"/>
      <c r="J305" s="95"/>
      <c r="L305" s="86" t="str">
        <f t="shared" si="23"/>
        <v/>
      </c>
      <c r="M305" s="86" t="str">
        <f t="shared" si="24"/>
        <v/>
      </c>
    </row>
    <row r="306" spans="1:13">
      <c r="A306" s="84" t="str">
        <f>IF(E306="","",VLOOKUP('OPĆI DIO'!$C$3,'OPĆI DIO'!$L$6:$U$138,10,FALSE))</f>
        <v/>
      </c>
      <c r="B306" s="84" t="str">
        <f>IF(E306="","",VLOOKUP('OPĆI DIO'!$C$3,'OPĆI DIO'!$L$6:$U$138,9,FALSE))</f>
        <v/>
      </c>
      <c r="C306" s="130" t="str">
        <f t="shared" si="20"/>
        <v/>
      </c>
      <c r="D306" s="83" t="str">
        <f t="shared" si="21"/>
        <v/>
      </c>
      <c r="E306" s="95"/>
      <c r="F306" s="134" t="str">
        <f t="shared" si="22"/>
        <v/>
      </c>
      <c r="G306" s="128"/>
      <c r="H306" s="128"/>
      <c r="I306" s="128"/>
      <c r="J306" s="95"/>
      <c r="L306" s="86" t="str">
        <f t="shared" si="23"/>
        <v/>
      </c>
      <c r="M306" s="86" t="str">
        <f t="shared" si="24"/>
        <v/>
      </c>
    </row>
    <row r="307" spans="1:13">
      <c r="A307" s="84" t="str">
        <f>IF(E307="","",VLOOKUP('OPĆI DIO'!$C$3,'OPĆI DIO'!$L$6:$U$138,10,FALSE))</f>
        <v/>
      </c>
      <c r="B307" s="84" t="str">
        <f>IF(E307="","",VLOOKUP('OPĆI DIO'!$C$3,'OPĆI DIO'!$L$6:$U$138,9,FALSE))</f>
        <v/>
      </c>
      <c r="C307" s="130" t="str">
        <f t="shared" si="20"/>
        <v/>
      </c>
      <c r="D307" s="83" t="str">
        <f t="shared" si="21"/>
        <v/>
      </c>
      <c r="E307" s="95"/>
      <c r="F307" s="134" t="str">
        <f t="shared" si="22"/>
        <v/>
      </c>
      <c r="G307" s="128"/>
      <c r="H307" s="128"/>
      <c r="I307" s="128"/>
      <c r="J307" s="95"/>
      <c r="L307" s="86" t="str">
        <f t="shared" si="23"/>
        <v/>
      </c>
      <c r="M307" s="86" t="str">
        <f t="shared" si="24"/>
        <v/>
      </c>
    </row>
    <row r="308" spans="1:13">
      <c r="A308" s="84" t="str">
        <f>IF(E308="","",VLOOKUP('OPĆI DIO'!$C$3,'OPĆI DIO'!$L$6:$U$138,10,FALSE))</f>
        <v/>
      </c>
      <c r="B308" s="84" t="str">
        <f>IF(E308="","",VLOOKUP('OPĆI DIO'!$C$3,'OPĆI DIO'!$L$6:$U$138,9,FALSE))</f>
        <v/>
      </c>
      <c r="C308" s="130" t="str">
        <f t="shared" si="20"/>
        <v/>
      </c>
      <c r="D308" s="83" t="str">
        <f t="shared" si="21"/>
        <v/>
      </c>
      <c r="E308" s="95"/>
      <c r="F308" s="134" t="str">
        <f t="shared" si="22"/>
        <v/>
      </c>
      <c r="G308" s="128"/>
      <c r="H308" s="128"/>
      <c r="I308" s="128"/>
      <c r="J308" s="95"/>
      <c r="L308" s="86" t="str">
        <f t="shared" si="23"/>
        <v/>
      </c>
      <c r="M308" s="86" t="str">
        <f t="shared" si="24"/>
        <v/>
      </c>
    </row>
    <row r="309" spans="1:13">
      <c r="A309" s="84" t="str">
        <f>IF(E309="","",VLOOKUP('OPĆI DIO'!$C$3,'OPĆI DIO'!$L$6:$U$138,10,FALSE))</f>
        <v/>
      </c>
      <c r="B309" s="84" t="str">
        <f>IF(E309="","",VLOOKUP('OPĆI DIO'!$C$3,'OPĆI DIO'!$L$6:$U$138,9,FALSE))</f>
        <v/>
      </c>
      <c r="C309" s="130" t="str">
        <f t="shared" si="20"/>
        <v/>
      </c>
      <c r="D309" s="83" t="str">
        <f t="shared" si="21"/>
        <v/>
      </c>
      <c r="E309" s="95"/>
      <c r="F309" s="134" t="str">
        <f t="shared" si="22"/>
        <v/>
      </c>
      <c r="G309" s="128"/>
      <c r="H309" s="128"/>
      <c r="I309" s="128"/>
      <c r="J309" s="95"/>
      <c r="L309" s="86" t="str">
        <f t="shared" si="23"/>
        <v/>
      </c>
      <c r="M309" s="86" t="str">
        <f t="shared" si="24"/>
        <v/>
      </c>
    </row>
    <row r="310" spans="1:13">
      <c r="A310" s="84" t="str">
        <f>IF(E310="","",VLOOKUP('OPĆI DIO'!$C$3,'OPĆI DIO'!$L$6:$U$138,10,FALSE))</f>
        <v/>
      </c>
      <c r="B310" s="84" t="str">
        <f>IF(E310="","",VLOOKUP('OPĆI DIO'!$C$3,'OPĆI DIO'!$L$6:$U$138,9,FALSE))</f>
        <v/>
      </c>
      <c r="C310" s="130" t="str">
        <f t="shared" si="20"/>
        <v/>
      </c>
      <c r="D310" s="83" t="str">
        <f t="shared" si="21"/>
        <v/>
      </c>
      <c r="E310" s="95"/>
      <c r="F310" s="134" t="str">
        <f t="shared" si="22"/>
        <v/>
      </c>
      <c r="G310" s="128"/>
      <c r="H310" s="128"/>
      <c r="I310" s="128"/>
      <c r="J310" s="95"/>
      <c r="L310" s="86" t="str">
        <f t="shared" si="23"/>
        <v/>
      </c>
      <c r="M310" s="86" t="str">
        <f t="shared" si="24"/>
        <v/>
      </c>
    </row>
    <row r="311" spans="1:13">
      <c r="A311" s="84" t="str">
        <f>IF(E311="","",VLOOKUP('OPĆI DIO'!$C$3,'OPĆI DIO'!$L$6:$U$138,10,FALSE))</f>
        <v/>
      </c>
      <c r="B311" s="84" t="str">
        <f>IF(E311="","",VLOOKUP('OPĆI DIO'!$C$3,'OPĆI DIO'!$L$6:$U$138,9,FALSE))</f>
        <v/>
      </c>
      <c r="C311" s="130" t="str">
        <f t="shared" si="20"/>
        <v/>
      </c>
      <c r="D311" s="83" t="str">
        <f t="shared" si="21"/>
        <v/>
      </c>
      <c r="E311" s="95"/>
      <c r="F311" s="134" t="str">
        <f t="shared" si="22"/>
        <v/>
      </c>
      <c r="G311" s="128"/>
      <c r="H311" s="128"/>
      <c r="I311" s="128"/>
      <c r="J311" s="95"/>
      <c r="L311" s="86" t="str">
        <f t="shared" si="23"/>
        <v/>
      </c>
      <c r="M311" s="86" t="str">
        <f t="shared" si="24"/>
        <v/>
      </c>
    </row>
    <row r="312" spans="1:13">
      <c r="A312" s="84" t="str">
        <f>IF(E312="","",VLOOKUP('OPĆI DIO'!$C$3,'OPĆI DIO'!$L$6:$U$138,10,FALSE))</f>
        <v/>
      </c>
      <c r="B312" s="84" t="str">
        <f>IF(E312="","",VLOOKUP('OPĆI DIO'!$C$3,'OPĆI DIO'!$L$6:$U$138,9,FALSE))</f>
        <v/>
      </c>
      <c r="C312" s="130" t="str">
        <f t="shared" si="20"/>
        <v/>
      </c>
      <c r="D312" s="83" t="str">
        <f t="shared" si="21"/>
        <v/>
      </c>
      <c r="E312" s="95"/>
      <c r="F312" s="134" t="str">
        <f t="shared" si="22"/>
        <v/>
      </c>
      <c r="G312" s="128"/>
      <c r="H312" s="128"/>
      <c r="I312" s="128"/>
      <c r="J312" s="95"/>
      <c r="L312" s="86" t="str">
        <f t="shared" si="23"/>
        <v/>
      </c>
      <c r="M312" s="86" t="str">
        <f t="shared" si="24"/>
        <v/>
      </c>
    </row>
    <row r="313" spans="1:13">
      <c r="A313" s="84" t="str">
        <f>IF(E313="","",VLOOKUP('OPĆI DIO'!$C$3,'OPĆI DIO'!$L$6:$U$138,10,FALSE))</f>
        <v/>
      </c>
      <c r="B313" s="84" t="str">
        <f>IF(E313="","",VLOOKUP('OPĆI DIO'!$C$3,'OPĆI DIO'!$L$6:$U$138,9,FALSE))</f>
        <v/>
      </c>
      <c r="C313" s="130" t="str">
        <f t="shared" si="20"/>
        <v/>
      </c>
      <c r="D313" s="83" t="str">
        <f t="shared" si="21"/>
        <v/>
      </c>
      <c r="E313" s="95"/>
      <c r="F313" s="134" t="str">
        <f t="shared" si="22"/>
        <v/>
      </c>
      <c r="G313" s="128"/>
      <c r="H313" s="128"/>
      <c r="I313" s="128"/>
      <c r="J313" s="95"/>
      <c r="L313" s="86" t="str">
        <f t="shared" si="23"/>
        <v/>
      </c>
      <c r="M313" s="86" t="str">
        <f t="shared" si="24"/>
        <v/>
      </c>
    </row>
    <row r="314" spans="1:13">
      <c r="A314" s="84" t="str">
        <f>IF(E314="","",VLOOKUP('OPĆI DIO'!$C$3,'OPĆI DIO'!$L$6:$U$138,10,FALSE))</f>
        <v/>
      </c>
      <c r="B314" s="84" t="str">
        <f>IF(E314="","",VLOOKUP('OPĆI DIO'!$C$3,'OPĆI DIO'!$L$6:$U$138,9,FALSE))</f>
        <v/>
      </c>
      <c r="C314" s="130" t="str">
        <f t="shared" si="20"/>
        <v/>
      </c>
      <c r="D314" s="83" t="str">
        <f t="shared" si="21"/>
        <v/>
      </c>
      <c r="E314" s="95"/>
      <c r="F314" s="134" t="str">
        <f t="shared" si="22"/>
        <v/>
      </c>
      <c r="G314" s="128"/>
      <c r="H314" s="128"/>
      <c r="I314" s="128"/>
      <c r="J314" s="95"/>
      <c r="L314" s="86" t="str">
        <f t="shared" si="23"/>
        <v/>
      </c>
      <c r="M314" s="86" t="str">
        <f t="shared" si="24"/>
        <v/>
      </c>
    </row>
    <row r="315" spans="1:13">
      <c r="A315" s="84" t="str">
        <f>IF(E315="","",VLOOKUP('OPĆI DIO'!$C$3,'OPĆI DIO'!$L$6:$U$138,10,FALSE))</f>
        <v/>
      </c>
      <c r="B315" s="84" t="str">
        <f>IF(E315="","",VLOOKUP('OPĆI DIO'!$C$3,'OPĆI DIO'!$L$6:$U$138,9,FALSE))</f>
        <v/>
      </c>
      <c r="C315" s="130" t="str">
        <f t="shared" si="20"/>
        <v/>
      </c>
      <c r="D315" s="83" t="str">
        <f t="shared" si="21"/>
        <v/>
      </c>
      <c r="E315" s="95"/>
      <c r="F315" s="134" t="str">
        <f t="shared" si="22"/>
        <v/>
      </c>
      <c r="G315" s="128"/>
      <c r="H315" s="128"/>
      <c r="I315" s="128"/>
      <c r="J315" s="95"/>
      <c r="L315" s="86" t="str">
        <f t="shared" si="23"/>
        <v/>
      </c>
      <c r="M315" s="86" t="str">
        <f t="shared" si="24"/>
        <v/>
      </c>
    </row>
    <row r="316" spans="1:13">
      <c r="A316" s="84" t="str">
        <f>IF(E316="","",VLOOKUP('OPĆI DIO'!$C$3,'OPĆI DIO'!$L$6:$U$138,10,FALSE))</f>
        <v/>
      </c>
      <c r="B316" s="84" t="str">
        <f>IF(E316="","",VLOOKUP('OPĆI DIO'!$C$3,'OPĆI DIO'!$L$6:$U$138,9,FALSE))</f>
        <v/>
      </c>
      <c r="C316" s="130" t="str">
        <f t="shared" si="20"/>
        <v/>
      </c>
      <c r="D316" s="83" t="str">
        <f t="shared" si="21"/>
        <v/>
      </c>
      <c r="E316" s="95"/>
      <c r="F316" s="134" t="str">
        <f t="shared" si="22"/>
        <v/>
      </c>
      <c r="G316" s="128"/>
      <c r="H316" s="128"/>
      <c r="I316" s="128"/>
      <c r="J316" s="95"/>
      <c r="L316" s="86" t="str">
        <f t="shared" si="23"/>
        <v/>
      </c>
      <c r="M316" s="86" t="str">
        <f t="shared" si="24"/>
        <v/>
      </c>
    </row>
    <row r="317" spans="1:13">
      <c r="A317" s="84" t="str">
        <f>IF(E317="","",VLOOKUP('OPĆI DIO'!$C$3,'OPĆI DIO'!$L$6:$U$138,10,FALSE))</f>
        <v/>
      </c>
      <c r="B317" s="84" t="str">
        <f>IF(E317="","",VLOOKUP('OPĆI DIO'!$C$3,'OPĆI DIO'!$L$6:$U$138,9,FALSE))</f>
        <v/>
      </c>
      <c r="C317" s="130" t="str">
        <f t="shared" si="20"/>
        <v/>
      </c>
      <c r="D317" s="83" t="str">
        <f t="shared" si="21"/>
        <v/>
      </c>
      <c r="E317" s="95"/>
      <c r="F317" s="134" t="str">
        <f t="shared" si="22"/>
        <v/>
      </c>
      <c r="G317" s="128"/>
      <c r="H317" s="128"/>
      <c r="I317" s="128"/>
      <c r="J317" s="95"/>
      <c r="L317" s="86" t="str">
        <f t="shared" si="23"/>
        <v/>
      </c>
      <c r="M317" s="86" t="str">
        <f t="shared" si="24"/>
        <v/>
      </c>
    </row>
    <row r="318" spans="1:13">
      <c r="A318" s="84" t="str">
        <f>IF(E318="","",VLOOKUP('OPĆI DIO'!$C$3,'OPĆI DIO'!$L$6:$U$138,10,FALSE))</f>
        <v/>
      </c>
      <c r="B318" s="84" t="str">
        <f>IF(E318="","",VLOOKUP('OPĆI DIO'!$C$3,'OPĆI DIO'!$L$6:$U$138,9,FALSE))</f>
        <v/>
      </c>
      <c r="C318" s="130" t="str">
        <f t="shared" si="20"/>
        <v/>
      </c>
      <c r="D318" s="83" t="str">
        <f t="shared" si="21"/>
        <v/>
      </c>
      <c r="E318" s="95"/>
      <c r="F318" s="134" t="str">
        <f t="shared" si="22"/>
        <v/>
      </c>
      <c r="G318" s="128"/>
      <c r="H318" s="128"/>
      <c r="I318" s="128"/>
      <c r="J318" s="95"/>
      <c r="L318" s="86" t="str">
        <f t="shared" si="23"/>
        <v/>
      </c>
      <c r="M318" s="86" t="str">
        <f t="shared" si="24"/>
        <v/>
      </c>
    </row>
    <row r="319" spans="1:13">
      <c r="A319" s="84" t="str">
        <f>IF(E319="","",VLOOKUP('OPĆI DIO'!$C$3,'OPĆI DIO'!$L$6:$U$138,10,FALSE))</f>
        <v/>
      </c>
      <c r="B319" s="84" t="str">
        <f>IF(E319="","",VLOOKUP('OPĆI DIO'!$C$3,'OPĆI DIO'!$L$6:$U$138,9,FALSE))</f>
        <v/>
      </c>
      <c r="C319" s="130" t="str">
        <f t="shared" si="20"/>
        <v/>
      </c>
      <c r="D319" s="83" t="str">
        <f t="shared" si="21"/>
        <v/>
      </c>
      <c r="E319" s="95"/>
      <c r="F319" s="134" t="str">
        <f t="shared" si="22"/>
        <v/>
      </c>
      <c r="G319" s="128"/>
      <c r="H319" s="128"/>
      <c r="I319" s="128"/>
      <c r="J319" s="95"/>
      <c r="L319" s="86" t="str">
        <f t="shared" si="23"/>
        <v/>
      </c>
      <c r="M319" s="86" t="str">
        <f t="shared" si="24"/>
        <v/>
      </c>
    </row>
    <row r="320" spans="1:13">
      <c r="A320" s="84" t="str">
        <f>IF(E320="","",VLOOKUP('OPĆI DIO'!$C$3,'OPĆI DIO'!$L$6:$U$138,10,FALSE))</f>
        <v/>
      </c>
      <c r="B320" s="84" t="str">
        <f>IF(E320="","",VLOOKUP('OPĆI DIO'!$C$3,'OPĆI DIO'!$L$6:$U$138,9,FALSE))</f>
        <v/>
      </c>
      <c r="C320" s="130" t="str">
        <f t="shared" si="20"/>
        <v/>
      </c>
      <c r="D320" s="83" t="str">
        <f t="shared" si="21"/>
        <v/>
      </c>
      <c r="E320" s="95"/>
      <c r="F320" s="134" t="str">
        <f t="shared" si="22"/>
        <v/>
      </c>
      <c r="G320" s="128"/>
      <c r="H320" s="128"/>
      <c r="I320" s="128"/>
      <c r="J320" s="95"/>
      <c r="L320" s="86" t="str">
        <f t="shared" si="23"/>
        <v/>
      </c>
      <c r="M320" s="86" t="str">
        <f t="shared" si="24"/>
        <v/>
      </c>
    </row>
    <row r="321" spans="1:13">
      <c r="A321" s="84" t="str">
        <f>IF(E321="","",VLOOKUP('OPĆI DIO'!$C$3,'OPĆI DIO'!$L$6:$U$138,10,FALSE))</f>
        <v/>
      </c>
      <c r="B321" s="84" t="str">
        <f>IF(E321="","",VLOOKUP('OPĆI DIO'!$C$3,'OPĆI DIO'!$L$6:$U$138,9,FALSE))</f>
        <v/>
      </c>
      <c r="C321" s="130" t="str">
        <f t="shared" si="20"/>
        <v/>
      </c>
      <c r="D321" s="83" t="str">
        <f t="shared" si="21"/>
        <v/>
      </c>
      <c r="E321" s="95"/>
      <c r="F321" s="134" t="str">
        <f t="shared" si="22"/>
        <v/>
      </c>
      <c r="G321" s="128"/>
      <c r="H321" s="128"/>
      <c r="I321" s="128"/>
      <c r="J321" s="95"/>
      <c r="L321" s="86" t="str">
        <f t="shared" si="23"/>
        <v/>
      </c>
      <c r="M321" s="86" t="str">
        <f t="shared" si="24"/>
        <v/>
      </c>
    </row>
    <row r="322" spans="1:13">
      <c r="A322" s="84" t="str">
        <f>IF(E322="","",VLOOKUP('OPĆI DIO'!$C$3,'OPĆI DIO'!$L$6:$U$138,10,FALSE))</f>
        <v/>
      </c>
      <c r="B322" s="84" t="str">
        <f>IF(E322="","",VLOOKUP('OPĆI DIO'!$C$3,'OPĆI DIO'!$L$6:$U$138,9,FALSE))</f>
        <v/>
      </c>
      <c r="C322" s="130" t="str">
        <f t="shared" si="20"/>
        <v/>
      </c>
      <c r="D322" s="83" t="str">
        <f t="shared" si="21"/>
        <v/>
      </c>
      <c r="E322" s="95"/>
      <c r="F322" s="134" t="str">
        <f t="shared" si="22"/>
        <v/>
      </c>
      <c r="G322" s="128"/>
      <c r="H322" s="128"/>
      <c r="I322" s="128"/>
      <c r="J322" s="95"/>
      <c r="L322" s="86" t="str">
        <f t="shared" si="23"/>
        <v/>
      </c>
      <c r="M322" s="86" t="str">
        <f t="shared" si="24"/>
        <v/>
      </c>
    </row>
    <row r="323" spans="1:13">
      <c r="A323" s="84" t="str">
        <f>IF(E323="","",VLOOKUP('OPĆI DIO'!$C$3,'OPĆI DIO'!$L$6:$U$138,10,FALSE))</f>
        <v/>
      </c>
      <c r="B323" s="84" t="str">
        <f>IF(E323="","",VLOOKUP('OPĆI DIO'!$C$3,'OPĆI DIO'!$L$6:$U$138,9,FALSE))</f>
        <v/>
      </c>
      <c r="C323" s="130" t="str">
        <f t="shared" ref="C323:C386" si="25">IFERROR(VLOOKUP(E323,$R$6:$U$108,3,FALSE),"")</f>
        <v/>
      </c>
      <c r="D323" s="83" t="str">
        <f t="shared" ref="D323:D386" si="26">IFERROR(VLOOKUP(E323,$R$6:$U$108,4,FALSE),"")</f>
        <v/>
      </c>
      <c r="E323" s="95"/>
      <c r="F323" s="134" t="str">
        <f t="shared" ref="F323:F386" si="27">IFERROR(VLOOKUP(E323,$R$6:$U$108,2,FALSE),"")</f>
        <v/>
      </c>
      <c r="G323" s="128"/>
      <c r="H323" s="128"/>
      <c r="I323" s="128"/>
      <c r="J323" s="95"/>
      <c r="L323" s="86" t="str">
        <f t="shared" si="23"/>
        <v/>
      </c>
      <c r="M323" s="86" t="str">
        <f t="shared" si="24"/>
        <v/>
      </c>
    </row>
    <row r="324" spans="1:13">
      <c r="A324" s="84" t="str">
        <f>IF(E324="","",VLOOKUP('OPĆI DIO'!$C$3,'OPĆI DIO'!$L$6:$U$138,10,FALSE))</f>
        <v/>
      </c>
      <c r="B324" s="84" t="str">
        <f>IF(E324="","",VLOOKUP('OPĆI DIO'!$C$3,'OPĆI DIO'!$L$6:$U$138,9,FALSE))</f>
        <v/>
      </c>
      <c r="C324" s="130" t="str">
        <f t="shared" si="25"/>
        <v/>
      </c>
      <c r="D324" s="83" t="str">
        <f t="shared" si="26"/>
        <v/>
      </c>
      <c r="E324" s="95"/>
      <c r="F324" s="134" t="str">
        <f t="shared" si="27"/>
        <v/>
      </c>
      <c r="G324" s="128"/>
      <c r="H324" s="128"/>
      <c r="I324" s="128"/>
      <c r="J324" s="95"/>
      <c r="L324" s="86" t="str">
        <f t="shared" ref="L324:L387" si="28">LEFT(E324,2)</f>
        <v/>
      </c>
      <c r="M324" s="86" t="str">
        <f t="shared" ref="M324:M387" si="29">LEFT(E324,3)</f>
        <v/>
      </c>
    </row>
    <row r="325" spans="1:13">
      <c r="A325" s="84" t="str">
        <f>IF(E325="","",VLOOKUP('OPĆI DIO'!$C$3,'OPĆI DIO'!$L$6:$U$138,10,FALSE))</f>
        <v/>
      </c>
      <c r="B325" s="84" t="str">
        <f>IF(E325="","",VLOOKUP('OPĆI DIO'!$C$3,'OPĆI DIO'!$L$6:$U$138,9,FALSE))</f>
        <v/>
      </c>
      <c r="C325" s="130" t="str">
        <f t="shared" si="25"/>
        <v/>
      </c>
      <c r="D325" s="83" t="str">
        <f t="shared" si="26"/>
        <v/>
      </c>
      <c r="E325" s="95"/>
      <c r="F325" s="134" t="str">
        <f t="shared" si="27"/>
        <v/>
      </c>
      <c r="G325" s="128"/>
      <c r="H325" s="128"/>
      <c r="I325" s="128"/>
      <c r="J325" s="95"/>
      <c r="L325" s="86" t="str">
        <f t="shared" si="28"/>
        <v/>
      </c>
      <c r="M325" s="86" t="str">
        <f t="shared" si="29"/>
        <v/>
      </c>
    </row>
    <row r="326" spans="1:13">
      <c r="A326" s="84" t="str">
        <f>IF(E326="","",VLOOKUP('OPĆI DIO'!$C$3,'OPĆI DIO'!$L$6:$U$138,10,FALSE))</f>
        <v/>
      </c>
      <c r="B326" s="84" t="str">
        <f>IF(E326="","",VLOOKUP('OPĆI DIO'!$C$3,'OPĆI DIO'!$L$6:$U$138,9,FALSE))</f>
        <v/>
      </c>
      <c r="C326" s="130" t="str">
        <f t="shared" si="25"/>
        <v/>
      </c>
      <c r="D326" s="83" t="str">
        <f t="shared" si="26"/>
        <v/>
      </c>
      <c r="E326" s="95"/>
      <c r="F326" s="134" t="str">
        <f t="shared" si="27"/>
        <v/>
      </c>
      <c r="G326" s="128"/>
      <c r="H326" s="128"/>
      <c r="I326" s="128"/>
      <c r="J326" s="95"/>
      <c r="L326" s="86" t="str">
        <f t="shared" si="28"/>
        <v/>
      </c>
      <c r="M326" s="86" t="str">
        <f t="shared" si="29"/>
        <v/>
      </c>
    </row>
    <row r="327" spans="1:13">
      <c r="A327" s="84" t="str">
        <f>IF(E327="","",VLOOKUP('OPĆI DIO'!$C$3,'OPĆI DIO'!$L$6:$U$138,10,FALSE))</f>
        <v/>
      </c>
      <c r="B327" s="84" t="str">
        <f>IF(E327="","",VLOOKUP('OPĆI DIO'!$C$3,'OPĆI DIO'!$L$6:$U$138,9,FALSE))</f>
        <v/>
      </c>
      <c r="C327" s="130" t="str">
        <f t="shared" si="25"/>
        <v/>
      </c>
      <c r="D327" s="83" t="str">
        <f t="shared" si="26"/>
        <v/>
      </c>
      <c r="E327" s="95"/>
      <c r="F327" s="134" t="str">
        <f t="shared" si="27"/>
        <v/>
      </c>
      <c r="G327" s="128"/>
      <c r="H327" s="128"/>
      <c r="I327" s="128"/>
      <c r="J327" s="95"/>
      <c r="L327" s="86" t="str">
        <f t="shared" si="28"/>
        <v/>
      </c>
      <c r="M327" s="86" t="str">
        <f t="shared" si="29"/>
        <v/>
      </c>
    </row>
    <row r="328" spans="1:13">
      <c r="A328" s="84" t="str">
        <f>IF(E328="","",VLOOKUP('OPĆI DIO'!$C$3,'OPĆI DIO'!$L$6:$U$138,10,FALSE))</f>
        <v/>
      </c>
      <c r="B328" s="84" t="str">
        <f>IF(E328="","",VLOOKUP('OPĆI DIO'!$C$3,'OPĆI DIO'!$L$6:$U$138,9,FALSE))</f>
        <v/>
      </c>
      <c r="C328" s="130" t="str">
        <f t="shared" si="25"/>
        <v/>
      </c>
      <c r="D328" s="83" t="str">
        <f t="shared" si="26"/>
        <v/>
      </c>
      <c r="E328" s="95"/>
      <c r="F328" s="134" t="str">
        <f t="shared" si="27"/>
        <v/>
      </c>
      <c r="G328" s="128"/>
      <c r="H328" s="128"/>
      <c r="I328" s="128"/>
      <c r="J328" s="95"/>
      <c r="L328" s="86" t="str">
        <f t="shared" si="28"/>
        <v/>
      </c>
      <c r="M328" s="86" t="str">
        <f t="shared" si="29"/>
        <v/>
      </c>
    </row>
    <row r="329" spans="1:13">
      <c r="A329" s="84" t="str">
        <f>IF(E329="","",VLOOKUP('OPĆI DIO'!$C$3,'OPĆI DIO'!$L$6:$U$138,10,FALSE))</f>
        <v/>
      </c>
      <c r="B329" s="84" t="str">
        <f>IF(E329="","",VLOOKUP('OPĆI DIO'!$C$3,'OPĆI DIO'!$L$6:$U$138,9,FALSE))</f>
        <v/>
      </c>
      <c r="C329" s="130" t="str">
        <f t="shared" si="25"/>
        <v/>
      </c>
      <c r="D329" s="83" t="str">
        <f t="shared" si="26"/>
        <v/>
      </c>
      <c r="E329" s="95"/>
      <c r="F329" s="134" t="str">
        <f t="shared" si="27"/>
        <v/>
      </c>
      <c r="G329" s="128"/>
      <c r="H329" s="128"/>
      <c r="I329" s="128"/>
      <c r="J329" s="95"/>
      <c r="L329" s="86" t="str">
        <f t="shared" si="28"/>
        <v/>
      </c>
      <c r="M329" s="86" t="str">
        <f t="shared" si="29"/>
        <v/>
      </c>
    </row>
    <row r="330" spans="1:13">
      <c r="A330" s="84" t="str">
        <f>IF(E330="","",VLOOKUP('OPĆI DIO'!$C$3,'OPĆI DIO'!$L$6:$U$138,10,FALSE))</f>
        <v/>
      </c>
      <c r="B330" s="84" t="str">
        <f>IF(E330="","",VLOOKUP('OPĆI DIO'!$C$3,'OPĆI DIO'!$L$6:$U$138,9,FALSE))</f>
        <v/>
      </c>
      <c r="C330" s="130" t="str">
        <f t="shared" si="25"/>
        <v/>
      </c>
      <c r="D330" s="83" t="str">
        <f t="shared" si="26"/>
        <v/>
      </c>
      <c r="E330" s="95"/>
      <c r="F330" s="134" t="str">
        <f t="shared" si="27"/>
        <v/>
      </c>
      <c r="G330" s="128"/>
      <c r="H330" s="128"/>
      <c r="I330" s="128"/>
      <c r="J330" s="95"/>
      <c r="L330" s="86" t="str">
        <f t="shared" si="28"/>
        <v/>
      </c>
      <c r="M330" s="86" t="str">
        <f t="shared" si="29"/>
        <v/>
      </c>
    </row>
    <row r="331" spans="1:13">
      <c r="A331" s="84" t="str">
        <f>IF(E331="","",VLOOKUP('OPĆI DIO'!$C$3,'OPĆI DIO'!$L$6:$U$138,10,FALSE))</f>
        <v/>
      </c>
      <c r="B331" s="84" t="str">
        <f>IF(E331="","",VLOOKUP('OPĆI DIO'!$C$3,'OPĆI DIO'!$L$6:$U$138,9,FALSE))</f>
        <v/>
      </c>
      <c r="C331" s="130" t="str">
        <f t="shared" si="25"/>
        <v/>
      </c>
      <c r="D331" s="83" t="str">
        <f t="shared" si="26"/>
        <v/>
      </c>
      <c r="E331" s="95"/>
      <c r="F331" s="134" t="str">
        <f t="shared" si="27"/>
        <v/>
      </c>
      <c r="G331" s="128"/>
      <c r="H331" s="128"/>
      <c r="I331" s="128"/>
      <c r="J331" s="95"/>
      <c r="L331" s="86" t="str">
        <f t="shared" si="28"/>
        <v/>
      </c>
      <c r="M331" s="86" t="str">
        <f t="shared" si="29"/>
        <v/>
      </c>
    </row>
    <row r="332" spans="1:13">
      <c r="A332" s="84" t="str">
        <f>IF(E332="","",VLOOKUP('OPĆI DIO'!$C$3,'OPĆI DIO'!$L$6:$U$138,10,FALSE))</f>
        <v/>
      </c>
      <c r="B332" s="84" t="str">
        <f>IF(E332="","",VLOOKUP('OPĆI DIO'!$C$3,'OPĆI DIO'!$L$6:$U$138,9,FALSE))</f>
        <v/>
      </c>
      <c r="C332" s="130" t="str">
        <f t="shared" si="25"/>
        <v/>
      </c>
      <c r="D332" s="83" t="str">
        <f t="shared" si="26"/>
        <v/>
      </c>
      <c r="E332" s="95"/>
      <c r="F332" s="134" t="str">
        <f t="shared" si="27"/>
        <v/>
      </c>
      <c r="G332" s="128"/>
      <c r="H332" s="128"/>
      <c r="I332" s="128"/>
      <c r="J332" s="95"/>
      <c r="L332" s="86" t="str">
        <f t="shared" si="28"/>
        <v/>
      </c>
      <c r="M332" s="86" t="str">
        <f t="shared" si="29"/>
        <v/>
      </c>
    </row>
    <row r="333" spans="1:13">
      <c r="A333" s="84" t="str">
        <f>IF(E333="","",VLOOKUP('OPĆI DIO'!$C$3,'OPĆI DIO'!$L$6:$U$138,10,FALSE))</f>
        <v/>
      </c>
      <c r="B333" s="84" t="str">
        <f>IF(E333="","",VLOOKUP('OPĆI DIO'!$C$3,'OPĆI DIO'!$L$6:$U$138,9,FALSE))</f>
        <v/>
      </c>
      <c r="C333" s="130" t="str">
        <f t="shared" si="25"/>
        <v/>
      </c>
      <c r="D333" s="83" t="str">
        <f t="shared" si="26"/>
        <v/>
      </c>
      <c r="E333" s="95"/>
      <c r="F333" s="134" t="str">
        <f t="shared" si="27"/>
        <v/>
      </c>
      <c r="G333" s="128"/>
      <c r="H333" s="128"/>
      <c r="I333" s="128"/>
      <c r="J333" s="95"/>
      <c r="L333" s="86" t="str">
        <f t="shared" si="28"/>
        <v/>
      </c>
      <c r="M333" s="86" t="str">
        <f t="shared" si="29"/>
        <v/>
      </c>
    </row>
    <row r="334" spans="1:13">
      <c r="A334" s="84" t="str">
        <f>IF(E334="","",VLOOKUP('OPĆI DIO'!$C$3,'OPĆI DIO'!$L$6:$U$138,10,FALSE))</f>
        <v/>
      </c>
      <c r="B334" s="84" t="str">
        <f>IF(E334="","",VLOOKUP('OPĆI DIO'!$C$3,'OPĆI DIO'!$L$6:$U$138,9,FALSE))</f>
        <v/>
      </c>
      <c r="C334" s="130" t="str">
        <f t="shared" si="25"/>
        <v/>
      </c>
      <c r="D334" s="83" t="str">
        <f t="shared" si="26"/>
        <v/>
      </c>
      <c r="E334" s="95"/>
      <c r="F334" s="134" t="str">
        <f t="shared" si="27"/>
        <v/>
      </c>
      <c r="G334" s="128"/>
      <c r="H334" s="128"/>
      <c r="I334" s="128"/>
      <c r="J334" s="95"/>
      <c r="L334" s="86" t="str">
        <f t="shared" si="28"/>
        <v/>
      </c>
      <c r="M334" s="86" t="str">
        <f t="shared" si="29"/>
        <v/>
      </c>
    </row>
    <row r="335" spans="1:13">
      <c r="A335" s="84" t="str">
        <f>IF(E335="","",VLOOKUP('OPĆI DIO'!$C$3,'OPĆI DIO'!$L$6:$U$138,10,FALSE))</f>
        <v/>
      </c>
      <c r="B335" s="84" t="str">
        <f>IF(E335="","",VLOOKUP('OPĆI DIO'!$C$3,'OPĆI DIO'!$L$6:$U$138,9,FALSE))</f>
        <v/>
      </c>
      <c r="C335" s="130" t="str">
        <f t="shared" si="25"/>
        <v/>
      </c>
      <c r="D335" s="83" t="str">
        <f t="shared" si="26"/>
        <v/>
      </c>
      <c r="E335" s="95"/>
      <c r="F335" s="134" t="str">
        <f t="shared" si="27"/>
        <v/>
      </c>
      <c r="G335" s="128"/>
      <c r="H335" s="128"/>
      <c r="I335" s="128"/>
      <c r="J335" s="95"/>
      <c r="L335" s="86" t="str">
        <f t="shared" si="28"/>
        <v/>
      </c>
      <c r="M335" s="86" t="str">
        <f t="shared" si="29"/>
        <v/>
      </c>
    </row>
    <row r="336" spans="1:13">
      <c r="A336" s="84" t="str">
        <f>IF(E336="","",VLOOKUP('OPĆI DIO'!$C$3,'OPĆI DIO'!$L$6:$U$138,10,FALSE))</f>
        <v/>
      </c>
      <c r="B336" s="84" t="str">
        <f>IF(E336="","",VLOOKUP('OPĆI DIO'!$C$3,'OPĆI DIO'!$L$6:$U$138,9,FALSE))</f>
        <v/>
      </c>
      <c r="C336" s="130" t="str">
        <f t="shared" si="25"/>
        <v/>
      </c>
      <c r="D336" s="83" t="str">
        <f t="shared" si="26"/>
        <v/>
      </c>
      <c r="E336" s="95"/>
      <c r="F336" s="134" t="str">
        <f t="shared" si="27"/>
        <v/>
      </c>
      <c r="G336" s="128"/>
      <c r="H336" s="128"/>
      <c r="I336" s="128"/>
      <c r="J336" s="95"/>
      <c r="L336" s="86" t="str">
        <f t="shared" si="28"/>
        <v/>
      </c>
      <c r="M336" s="86" t="str">
        <f t="shared" si="29"/>
        <v/>
      </c>
    </row>
    <row r="337" spans="1:13">
      <c r="A337" s="84" t="str">
        <f>IF(E337="","",VLOOKUP('OPĆI DIO'!$C$3,'OPĆI DIO'!$L$6:$U$138,10,FALSE))</f>
        <v/>
      </c>
      <c r="B337" s="84" t="str">
        <f>IF(E337="","",VLOOKUP('OPĆI DIO'!$C$3,'OPĆI DIO'!$L$6:$U$138,9,FALSE))</f>
        <v/>
      </c>
      <c r="C337" s="130" t="str">
        <f t="shared" si="25"/>
        <v/>
      </c>
      <c r="D337" s="83" t="str">
        <f t="shared" si="26"/>
        <v/>
      </c>
      <c r="E337" s="95"/>
      <c r="F337" s="134" t="str">
        <f t="shared" si="27"/>
        <v/>
      </c>
      <c r="G337" s="128"/>
      <c r="H337" s="128"/>
      <c r="I337" s="128"/>
      <c r="J337" s="95"/>
      <c r="L337" s="86" t="str">
        <f t="shared" si="28"/>
        <v/>
      </c>
      <c r="M337" s="86" t="str">
        <f t="shared" si="29"/>
        <v/>
      </c>
    </row>
    <row r="338" spans="1:13">
      <c r="A338" s="84" t="str">
        <f>IF(E338="","",VLOOKUP('OPĆI DIO'!$C$3,'OPĆI DIO'!$L$6:$U$138,10,FALSE))</f>
        <v/>
      </c>
      <c r="B338" s="84" t="str">
        <f>IF(E338="","",VLOOKUP('OPĆI DIO'!$C$3,'OPĆI DIO'!$L$6:$U$138,9,FALSE))</f>
        <v/>
      </c>
      <c r="C338" s="130" t="str">
        <f t="shared" si="25"/>
        <v/>
      </c>
      <c r="D338" s="83" t="str">
        <f t="shared" si="26"/>
        <v/>
      </c>
      <c r="E338" s="95"/>
      <c r="F338" s="134" t="str">
        <f t="shared" si="27"/>
        <v/>
      </c>
      <c r="G338" s="128"/>
      <c r="H338" s="128"/>
      <c r="I338" s="128"/>
      <c r="J338" s="95"/>
      <c r="L338" s="86" t="str">
        <f t="shared" si="28"/>
        <v/>
      </c>
      <c r="M338" s="86" t="str">
        <f t="shared" si="29"/>
        <v/>
      </c>
    </row>
    <row r="339" spans="1:13">
      <c r="A339" s="84" t="str">
        <f>IF(E339="","",VLOOKUP('OPĆI DIO'!$C$3,'OPĆI DIO'!$L$6:$U$138,10,FALSE))</f>
        <v/>
      </c>
      <c r="B339" s="84" t="str">
        <f>IF(E339="","",VLOOKUP('OPĆI DIO'!$C$3,'OPĆI DIO'!$L$6:$U$138,9,FALSE))</f>
        <v/>
      </c>
      <c r="C339" s="130" t="str">
        <f t="shared" si="25"/>
        <v/>
      </c>
      <c r="D339" s="83" t="str">
        <f t="shared" si="26"/>
        <v/>
      </c>
      <c r="E339" s="95"/>
      <c r="F339" s="134" t="str">
        <f t="shared" si="27"/>
        <v/>
      </c>
      <c r="G339" s="128"/>
      <c r="H339" s="128"/>
      <c r="I339" s="128"/>
      <c r="J339" s="95"/>
      <c r="L339" s="86" t="str">
        <f t="shared" si="28"/>
        <v/>
      </c>
      <c r="M339" s="86" t="str">
        <f t="shared" si="29"/>
        <v/>
      </c>
    </row>
    <row r="340" spans="1:13">
      <c r="A340" s="84" t="str">
        <f>IF(E340="","",VLOOKUP('OPĆI DIO'!$C$3,'OPĆI DIO'!$L$6:$U$138,10,FALSE))</f>
        <v/>
      </c>
      <c r="B340" s="84" t="str">
        <f>IF(E340="","",VLOOKUP('OPĆI DIO'!$C$3,'OPĆI DIO'!$L$6:$U$138,9,FALSE))</f>
        <v/>
      </c>
      <c r="C340" s="130" t="str">
        <f t="shared" si="25"/>
        <v/>
      </c>
      <c r="D340" s="83" t="str">
        <f t="shared" si="26"/>
        <v/>
      </c>
      <c r="E340" s="95"/>
      <c r="F340" s="134" t="str">
        <f t="shared" si="27"/>
        <v/>
      </c>
      <c r="G340" s="128"/>
      <c r="H340" s="128"/>
      <c r="I340" s="128"/>
      <c r="J340" s="95"/>
      <c r="L340" s="86" t="str">
        <f t="shared" si="28"/>
        <v/>
      </c>
      <c r="M340" s="86" t="str">
        <f t="shared" si="29"/>
        <v/>
      </c>
    </row>
    <row r="341" spans="1:13">
      <c r="A341" s="84" t="str">
        <f>IF(E341="","",VLOOKUP('OPĆI DIO'!$C$3,'OPĆI DIO'!$L$6:$U$138,10,FALSE))</f>
        <v/>
      </c>
      <c r="B341" s="84" t="str">
        <f>IF(E341="","",VLOOKUP('OPĆI DIO'!$C$3,'OPĆI DIO'!$L$6:$U$138,9,FALSE))</f>
        <v/>
      </c>
      <c r="C341" s="130" t="str">
        <f t="shared" si="25"/>
        <v/>
      </c>
      <c r="D341" s="83" t="str">
        <f t="shared" si="26"/>
        <v/>
      </c>
      <c r="E341" s="95"/>
      <c r="F341" s="134" t="str">
        <f t="shared" si="27"/>
        <v/>
      </c>
      <c r="G341" s="128"/>
      <c r="H341" s="128"/>
      <c r="I341" s="128"/>
      <c r="J341" s="95"/>
      <c r="L341" s="86" t="str">
        <f t="shared" si="28"/>
        <v/>
      </c>
      <c r="M341" s="86" t="str">
        <f t="shared" si="29"/>
        <v/>
      </c>
    </row>
    <row r="342" spans="1:13">
      <c r="A342" s="84" t="str">
        <f>IF(E342="","",VLOOKUP('OPĆI DIO'!$C$3,'OPĆI DIO'!$L$6:$U$138,10,FALSE))</f>
        <v/>
      </c>
      <c r="B342" s="84" t="str">
        <f>IF(E342="","",VLOOKUP('OPĆI DIO'!$C$3,'OPĆI DIO'!$L$6:$U$138,9,FALSE))</f>
        <v/>
      </c>
      <c r="C342" s="130" t="str">
        <f t="shared" si="25"/>
        <v/>
      </c>
      <c r="D342" s="83" t="str">
        <f t="shared" si="26"/>
        <v/>
      </c>
      <c r="E342" s="95"/>
      <c r="F342" s="134" t="str">
        <f t="shared" si="27"/>
        <v/>
      </c>
      <c r="G342" s="128"/>
      <c r="H342" s="128"/>
      <c r="I342" s="128"/>
      <c r="J342" s="95"/>
      <c r="L342" s="86" t="str">
        <f t="shared" si="28"/>
        <v/>
      </c>
      <c r="M342" s="86" t="str">
        <f t="shared" si="29"/>
        <v/>
      </c>
    </row>
    <row r="343" spans="1:13">
      <c r="A343" s="84" t="str">
        <f>IF(E343="","",VLOOKUP('OPĆI DIO'!$C$3,'OPĆI DIO'!$L$6:$U$138,10,FALSE))</f>
        <v/>
      </c>
      <c r="B343" s="84" t="str">
        <f>IF(E343="","",VLOOKUP('OPĆI DIO'!$C$3,'OPĆI DIO'!$L$6:$U$138,9,FALSE))</f>
        <v/>
      </c>
      <c r="C343" s="130" t="str">
        <f t="shared" si="25"/>
        <v/>
      </c>
      <c r="D343" s="83" t="str">
        <f t="shared" si="26"/>
        <v/>
      </c>
      <c r="E343" s="95"/>
      <c r="F343" s="134" t="str">
        <f t="shared" si="27"/>
        <v/>
      </c>
      <c r="G343" s="128"/>
      <c r="H343" s="128"/>
      <c r="I343" s="128"/>
      <c r="J343" s="95"/>
      <c r="L343" s="86" t="str">
        <f t="shared" si="28"/>
        <v/>
      </c>
      <c r="M343" s="86" t="str">
        <f t="shared" si="29"/>
        <v/>
      </c>
    </row>
    <row r="344" spans="1:13">
      <c r="A344" s="84" t="str">
        <f>IF(E344="","",VLOOKUP('OPĆI DIO'!$C$3,'OPĆI DIO'!$L$6:$U$138,10,FALSE))</f>
        <v/>
      </c>
      <c r="B344" s="84" t="str">
        <f>IF(E344="","",VLOOKUP('OPĆI DIO'!$C$3,'OPĆI DIO'!$L$6:$U$138,9,FALSE))</f>
        <v/>
      </c>
      <c r="C344" s="130" t="str">
        <f t="shared" si="25"/>
        <v/>
      </c>
      <c r="D344" s="83" t="str">
        <f t="shared" si="26"/>
        <v/>
      </c>
      <c r="E344" s="95"/>
      <c r="F344" s="134" t="str">
        <f t="shared" si="27"/>
        <v/>
      </c>
      <c r="G344" s="128"/>
      <c r="H344" s="128"/>
      <c r="I344" s="128"/>
      <c r="J344" s="95"/>
      <c r="L344" s="86" t="str">
        <f t="shared" si="28"/>
        <v/>
      </c>
      <c r="M344" s="86" t="str">
        <f t="shared" si="29"/>
        <v/>
      </c>
    </row>
    <row r="345" spans="1:13">
      <c r="A345" s="84" t="str">
        <f>IF(E345="","",VLOOKUP('OPĆI DIO'!$C$3,'OPĆI DIO'!$L$6:$U$138,10,FALSE))</f>
        <v/>
      </c>
      <c r="B345" s="84" t="str">
        <f>IF(E345="","",VLOOKUP('OPĆI DIO'!$C$3,'OPĆI DIO'!$L$6:$U$138,9,FALSE))</f>
        <v/>
      </c>
      <c r="C345" s="130" t="str">
        <f t="shared" si="25"/>
        <v/>
      </c>
      <c r="D345" s="83" t="str">
        <f t="shared" si="26"/>
        <v/>
      </c>
      <c r="E345" s="95"/>
      <c r="F345" s="134" t="str">
        <f t="shared" si="27"/>
        <v/>
      </c>
      <c r="G345" s="128"/>
      <c r="H345" s="128"/>
      <c r="I345" s="128"/>
      <c r="J345" s="95"/>
      <c r="L345" s="86" t="str">
        <f t="shared" si="28"/>
        <v/>
      </c>
      <c r="M345" s="86" t="str">
        <f t="shared" si="29"/>
        <v/>
      </c>
    </row>
    <row r="346" spans="1:13">
      <c r="A346" s="84" t="str">
        <f>IF(E346="","",VLOOKUP('OPĆI DIO'!$C$3,'OPĆI DIO'!$L$6:$U$138,10,FALSE))</f>
        <v/>
      </c>
      <c r="B346" s="84" t="str">
        <f>IF(E346="","",VLOOKUP('OPĆI DIO'!$C$3,'OPĆI DIO'!$L$6:$U$138,9,FALSE))</f>
        <v/>
      </c>
      <c r="C346" s="130" t="str">
        <f t="shared" si="25"/>
        <v/>
      </c>
      <c r="D346" s="83" t="str">
        <f t="shared" si="26"/>
        <v/>
      </c>
      <c r="E346" s="95"/>
      <c r="F346" s="134" t="str">
        <f t="shared" si="27"/>
        <v/>
      </c>
      <c r="G346" s="128"/>
      <c r="H346" s="128"/>
      <c r="I346" s="128"/>
      <c r="J346" s="95"/>
      <c r="L346" s="86" t="str">
        <f t="shared" si="28"/>
        <v/>
      </c>
      <c r="M346" s="86" t="str">
        <f t="shared" si="29"/>
        <v/>
      </c>
    </row>
    <row r="347" spans="1:13">
      <c r="A347" s="84" t="str">
        <f>IF(E347="","",VLOOKUP('OPĆI DIO'!$C$3,'OPĆI DIO'!$L$6:$U$138,10,FALSE))</f>
        <v/>
      </c>
      <c r="B347" s="84" t="str">
        <f>IF(E347="","",VLOOKUP('OPĆI DIO'!$C$3,'OPĆI DIO'!$L$6:$U$138,9,FALSE))</f>
        <v/>
      </c>
      <c r="C347" s="130" t="str">
        <f t="shared" si="25"/>
        <v/>
      </c>
      <c r="D347" s="83" t="str">
        <f t="shared" si="26"/>
        <v/>
      </c>
      <c r="E347" s="95"/>
      <c r="F347" s="134" t="str">
        <f t="shared" si="27"/>
        <v/>
      </c>
      <c r="G347" s="128"/>
      <c r="H347" s="128"/>
      <c r="I347" s="128"/>
      <c r="J347" s="95"/>
      <c r="L347" s="86" t="str">
        <f t="shared" si="28"/>
        <v/>
      </c>
      <c r="M347" s="86" t="str">
        <f t="shared" si="29"/>
        <v/>
      </c>
    </row>
    <row r="348" spans="1:13">
      <c r="A348" s="84" t="str">
        <f>IF(E348="","",VLOOKUP('OPĆI DIO'!$C$3,'OPĆI DIO'!$L$6:$U$138,10,FALSE))</f>
        <v/>
      </c>
      <c r="B348" s="84" t="str">
        <f>IF(E348="","",VLOOKUP('OPĆI DIO'!$C$3,'OPĆI DIO'!$L$6:$U$138,9,FALSE))</f>
        <v/>
      </c>
      <c r="C348" s="130" t="str">
        <f t="shared" si="25"/>
        <v/>
      </c>
      <c r="D348" s="83" t="str">
        <f t="shared" si="26"/>
        <v/>
      </c>
      <c r="E348" s="95"/>
      <c r="F348" s="134" t="str">
        <f t="shared" si="27"/>
        <v/>
      </c>
      <c r="G348" s="128"/>
      <c r="H348" s="128"/>
      <c r="I348" s="128"/>
      <c r="J348" s="95"/>
      <c r="L348" s="86" t="str">
        <f t="shared" si="28"/>
        <v/>
      </c>
      <c r="M348" s="86" t="str">
        <f t="shared" si="29"/>
        <v/>
      </c>
    </row>
    <row r="349" spans="1:13">
      <c r="A349" s="84" t="str">
        <f>IF(E349="","",VLOOKUP('OPĆI DIO'!$C$3,'OPĆI DIO'!$L$6:$U$138,10,FALSE))</f>
        <v/>
      </c>
      <c r="B349" s="84" t="str">
        <f>IF(E349="","",VLOOKUP('OPĆI DIO'!$C$3,'OPĆI DIO'!$L$6:$U$138,9,FALSE))</f>
        <v/>
      </c>
      <c r="C349" s="130" t="str">
        <f t="shared" si="25"/>
        <v/>
      </c>
      <c r="D349" s="83" t="str">
        <f t="shared" si="26"/>
        <v/>
      </c>
      <c r="E349" s="95"/>
      <c r="F349" s="134" t="str">
        <f t="shared" si="27"/>
        <v/>
      </c>
      <c r="G349" s="128"/>
      <c r="H349" s="128"/>
      <c r="I349" s="128"/>
      <c r="J349" s="95"/>
      <c r="L349" s="86" t="str">
        <f t="shared" si="28"/>
        <v/>
      </c>
      <c r="M349" s="86" t="str">
        <f t="shared" si="29"/>
        <v/>
      </c>
    </row>
    <row r="350" spans="1:13">
      <c r="A350" s="84" t="str">
        <f>IF(E350="","",VLOOKUP('OPĆI DIO'!$C$3,'OPĆI DIO'!$L$6:$U$138,10,FALSE))</f>
        <v/>
      </c>
      <c r="B350" s="84" t="str">
        <f>IF(E350="","",VLOOKUP('OPĆI DIO'!$C$3,'OPĆI DIO'!$L$6:$U$138,9,FALSE))</f>
        <v/>
      </c>
      <c r="C350" s="130" t="str">
        <f t="shared" si="25"/>
        <v/>
      </c>
      <c r="D350" s="83" t="str">
        <f t="shared" si="26"/>
        <v/>
      </c>
      <c r="E350" s="95"/>
      <c r="F350" s="134" t="str">
        <f t="shared" si="27"/>
        <v/>
      </c>
      <c r="G350" s="128"/>
      <c r="H350" s="128"/>
      <c r="I350" s="128"/>
      <c r="J350" s="95"/>
      <c r="L350" s="86" t="str">
        <f t="shared" si="28"/>
        <v/>
      </c>
      <c r="M350" s="86" t="str">
        <f t="shared" si="29"/>
        <v/>
      </c>
    </row>
    <row r="351" spans="1:13">
      <c r="A351" s="84" t="str">
        <f>IF(E351="","",VLOOKUP('OPĆI DIO'!$C$3,'OPĆI DIO'!$L$6:$U$138,10,FALSE))</f>
        <v/>
      </c>
      <c r="B351" s="84" t="str">
        <f>IF(E351="","",VLOOKUP('OPĆI DIO'!$C$3,'OPĆI DIO'!$L$6:$U$138,9,FALSE))</f>
        <v/>
      </c>
      <c r="C351" s="130" t="str">
        <f t="shared" si="25"/>
        <v/>
      </c>
      <c r="D351" s="83" t="str">
        <f t="shared" si="26"/>
        <v/>
      </c>
      <c r="E351" s="95"/>
      <c r="F351" s="134" t="str">
        <f t="shared" si="27"/>
        <v/>
      </c>
      <c r="G351" s="128"/>
      <c r="H351" s="128"/>
      <c r="I351" s="128"/>
      <c r="J351" s="95"/>
      <c r="L351" s="86" t="str">
        <f t="shared" si="28"/>
        <v/>
      </c>
      <c r="M351" s="86" t="str">
        <f t="shared" si="29"/>
        <v/>
      </c>
    </row>
    <row r="352" spans="1:13">
      <c r="A352" s="84" t="str">
        <f>IF(E352="","",VLOOKUP('OPĆI DIO'!$C$3,'OPĆI DIO'!$L$6:$U$138,10,FALSE))</f>
        <v/>
      </c>
      <c r="B352" s="84" t="str">
        <f>IF(E352="","",VLOOKUP('OPĆI DIO'!$C$3,'OPĆI DIO'!$L$6:$U$138,9,FALSE))</f>
        <v/>
      </c>
      <c r="C352" s="130" t="str">
        <f t="shared" si="25"/>
        <v/>
      </c>
      <c r="D352" s="83" t="str">
        <f t="shared" si="26"/>
        <v/>
      </c>
      <c r="E352" s="95"/>
      <c r="F352" s="134" t="str">
        <f t="shared" si="27"/>
        <v/>
      </c>
      <c r="G352" s="128"/>
      <c r="H352" s="128"/>
      <c r="I352" s="128"/>
      <c r="J352" s="95"/>
      <c r="L352" s="86" t="str">
        <f t="shared" si="28"/>
        <v/>
      </c>
      <c r="M352" s="86" t="str">
        <f t="shared" si="29"/>
        <v/>
      </c>
    </row>
    <row r="353" spans="1:13">
      <c r="A353" s="84" t="str">
        <f>IF(E353="","",VLOOKUP('OPĆI DIO'!$C$3,'OPĆI DIO'!$L$6:$U$138,10,FALSE))</f>
        <v/>
      </c>
      <c r="B353" s="84" t="str">
        <f>IF(E353="","",VLOOKUP('OPĆI DIO'!$C$3,'OPĆI DIO'!$L$6:$U$138,9,FALSE))</f>
        <v/>
      </c>
      <c r="C353" s="130" t="str">
        <f t="shared" si="25"/>
        <v/>
      </c>
      <c r="D353" s="83" t="str">
        <f t="shared" si="26"/>
        <v/>
      </c>
      <c r="E353" s="95"/>
      <c r="F353" s="134" t="str">
        <f t="shared" si="27"/>
        <v/>
      </c>
      <c r="G353" s="128"/>
      <c r="H353" s="128"/>
      <c r="I353" s="128"/>
      <c r="J353" s="95"/>
      <c r="L353" s="86" t="str">
        <f t="shared" si="28"/>
        <v/>
      </c>
      <c r="M353" s="86" t="str">
        <f t="shared" si="29"/>
        <v/>
      </c>
    </row>
    <row r="354" spans="1:13">
      <c r="A354" s="84" t="str">
        <f>IF(E354="","",VLOOKUP('OPĆI DIO'!$C$3,'OPĆI DIO'!$L$6:$U$138,10,FALSE))</f>
        <v/>
      </c>
      <c r="B354" s="84" t="str">
        <f>IF(E354="","",VLOOKUP('OPĆI DIO'!$C$3,'OPĆI DIO'!$L$6:$U$138,9,FALSE))</f>
        <v/>
      </c>
      <c r="C354" s="130" t="str">
        <f t="shared" si="25"/>
        <v/>
      </c>
      <c r="D354" s="83" t="str">
        <f t="shared" si="26"/>
        <v/>
      </c>
      <c r="E354" s="95"/>
      <c r="F354" s="134" t="str">
        <f t="shared" si="27"/>
        <v/>
      </c>
      <c r="G354" s="128"/>
      <c r="H354" s="128"/>
      <c r="I354" s="128"/>
      <c r="J354" s="95"/>
      <c r="L354" s="86" t="str">
        <f t="shared" si="28"/>
        <v/>
      </c>
      <c r="M354" s="86" t="str">
        <f t="shared" si="29"/>
        <v/>
      </c>
    </row>
    <row r="355" spans="1:13">
      <c r="A355" s="84" t="str">
        <f>IF(E355="","",VLOOKUP('OPĆI DIO'!$C$3,'OPĆI DIO'!$L$6:$U$138,10,FALSE))</f>
        <v/>
      </c>
      <c r="B355" s="84" t="str">
        <f>IF(E355="","",VLOOKUP('OPĆI DIO'!$C$3,'OPĆI DIO'!$L$6:$U$138,9,FALSE))</f>
        <v/>
      </c>
      <c r="C355" s="130" t="str">
        <f t="shared" si="25"/>
        <v/>
      </c>
      <c r="D355" s="83" t="str">
        <f t="shared" si="26"/>
        <v/>
      </c>
      <c r="E355" s="95"/>
      <c r="F355" s="134" t="str">
        <f t="shared" si="27"/>
        <v/>
      </c>
      <c r="G355" s="128"/>
      <c r="H355" s="128"/>
      <c r="I355" s="128"/>
      <c r="J355" s="95"/>
      <c r="L355" s="86" t="str">
        <f t="shared" si="28"/>
        <v/>
      </c>
      <c r="M355" s="86" t="str">
        <f t="shared" si="29"/>
        <v/>
      </c>
    </row>
    <row r="356" spans="1:13">
      <c r="A356" s="84" t="str">
        <f>IF(E356="","",VLOOKUP('OPĆI DIO'!$C$3,'OPĆI DIO'!$L$6:$U$138,10,FALSE))</f>
        <v/>
      </c>
      <c r="B356" s="84" t="str">
        <f>IF(E356="","",VLOOKUP('OPĆI DIO'!$C$3,'OPĆI DIO'!$L$6:$U$138,9,FALSE))</f>
        <v/>
      </c>
      <c r="C356" s="130" t="str">
        <f t="shared" si="25"/>
        <v/>
      </c>
      <c r="D356" s="83" t="str">
        <f t="shared" si="26"/>
        <v/>
      </c>
      <c r="E356" s="95"/>
      <c r="F356" s="134" t="str">
        <f t="shared" si="27"/>
        <v/>
      </c>
      <c r="G356" s="128"/>
      <c r="H356" s="128"/>
      <c r="I356" s="128"/>
      <c r="J356" s="95"/>
      <c r="L356" s="86" t="str">
        <f t="shared" si="28"/>
        <v/>
      </c>
      <c r="M356" s="86" t="str">
        <f t="shared" si="29"/>
        <v/>
      </c>
    </row>
    <row r="357" spans="1:13">
      <c r="A357" s="84" t="str">
        <f>IF(E357="","",VLOOKUP('OPĆI DIO'!$C$3,'OPĆI DIO'!$L$6:$U$138,10,FALSE))</f>
        <v/>
      </c>
      <c r="B357" s="84" t="str">
        <f>IF(E357="","",VLOOKUP('OPĆI DIO'!$C$3,'OPĆI DIO'!$L$6:$U$138,9,FALSE))</f>
        <v/>
      </c>
      <c r="C357" s="130" t="str">
        <f t="shared" si="25"/>
        <v/>
      </c>
      <c r="D357" s="83" t="str">
        <f t="shared" si="26"/>
        <v/>
      </c>
      <c r="E357" s="95"/>
      <c r="F357" s="134" t="str">
        <f t="shared" si="27"/>
        <v/>
      </c>
      <c r="G357" s="128"/>
      <c r="H357" s="128"/>
      <c r="I357" s="128"/>
      <c r="J357" s="95"/>
      <c r="L357" s="86" t="str">
        <f t="shared" si="28"/>
        <v/>
      </c>
      <c r="M357" s="86" t="str">
        <f t="shared" si="29"/>
        <v/>
      </c>
    </row>
    <row r="358" spans="1:13">
      <c r="A358" s="84" t="str">
        <f>IF(E358="","",VLOOKUP('OPĆI DIO'!$C$3,'OPĆI DIO'!$L$6:$U$138,10,FALSE))</f>
        <v/>
      </c>
      <c r="B358" s="84" t="str">
        <f>IF(E358="","",VLOOKUP('OPĆI DIO'!$C$3,'OPĆI DIO'!$L$6:$U$138,9,FALSE))</f>
        <v/>
      </c>
      <c r="C358" s="130" t="str">
        <f t="shared" si="25"/>
        <v/>
      </c>
      <c r="D358" s="83" t="str">
        <f t="shared" si="26"/>
        <v/>
      </c>
      <c r="E358" s="95"/>
      <c r="F358" s="134" t="str">
        <f t="shared" si="27"/>
        <v/>
      </c>
      <c r="G358" s="128"/>
      <c r="H358" s="128"/>
      <c r="I358" s="128"/>
      <c r="J358" s="95"/>
      <c r="L358" s="86" t="str">
        <f t="shared" si="28"/>
        <v/>
      </c>
      <c r="M358" s="86" t="str">
        <f t="shared" si="29"/>
        <v/>
      </c>
    </row>
    <row r="359" spans="1:13">
      <c r="A359" s="84" t="str">
        <f>IF(E359="","",VLOOKUP('OPĆI DIO'!$C$3,'OPĆI DIO'!$L$6:$U$138,10,FALSE))</f>
        <v/>
      </c>
      <c r="B359" s="84" t="str">
        <f>IF(E359="","",VLOOKUP('OPĆI DIO'!$C$3,'OPĆI DIO'!$L$6:$U$138,9,FALSE))</f>
        <v/>
      </c>
      <c r="C359" s="130" t="str">
        <f t="shared" si="25"/>
        <v/>
      </c>
      <c r="D359" s="83" t="str">
        <f t="shared" si="26"/>
        <v/>
      </c>
      <c r="E359" s="95"/>
      <c r="F359" s="134" t="str">
        <f t="shared" si="27"/>
        <v/>
      </c>
      <c r="G359" s="128"/>
      <c r="H359" s="128"/>
      <c r="I359" s="128"/>
      <c r="J359" s="95"/>
      <c r="L359" s="86" t="str">
        <f t="shared" si="28"/>
        <v/>
      </c>
      <c r="M359" s="86" t="str">
        <f t="shared" si="29"/>
        <v/>
      </c>
    </row>
    <row r="360" spans="1:13">
      <c r="A360" s="84" t="str">
        <f>IF(E360="","",VLOOKUP('OPĆI DIO'!$C$3,'OPĆI DIO'!$L$6:$U$138,10,FALSE))</f>
        <v/>
      </c>
      <c r="B360" s="84" t="str">
        <f>IF(E360="","",VLOOKUP('OPĆI DIO'!$C$3,'OPĆI DIO'!$L$6:$U$138,9,FALSE))</f>
        <v/>
      </c>
      <c r="C360" s="130" t="str">
        <f t="shared" si="25"/>
        <v/>
      </c>
      <c r="D360" s="83" t="str">
        <f t="shared" si="26"/>
        <v/>
      </c>
      <c r="E360" s="95"/>
      <c r="F360" s="134" t="str">
        <f t="shared" si="27"/>
        <v/>
      </c>
      <c r="G360" s="128"/>
      <c r="H360" s="128"/>
      <c r="I360" s="128"/>
      <c r="J360" s="95"/>
      <c r="L360" s="86" t="str">
        <f t="shared" si="28"/>
        <v/>
      </c>
      <c r="M360" s="86" t="str">
        <f t="shared" si="29"/>
        <v/>
      </c>
    </row>
    <row r="361" spans="1:13">
      <c r="A361" s="84" t="str">
        <f>IF(E361="","",VLOOKUP('OPĆI DIO'!$C$3,'OPĆI DIO'!$L$6:$U$138,10,FALSE))</f>
        <v/>
      </c>
      <c r="B361" s="84" t="str">
        <f>IF(E361="","",VLOOKUP('OPĆI DIO'!$C$3,'OPĆI DIO'!$L$6:$U$138,9,FALSE))</f>
        <v/>
      </c>
      <c r="C361" s="130" t="str">
        <f t="shared" si="25"/>
        <v/>
      </c>
      <c r="D361" s="83" t="str">
        <f t="shared" si="26"/>
        <v/>
      </c>
      <c r="E361" s="95"/>
      <c r="F361" s="134" t="str">
        <f t="shared" si="27"/>
        <v/>
      </c>
      <c r="G361" s="128"/>
      <c r="H361" s="128"/>
      <c r="I361" s="128"/>
      <c r="J361" s="95"/>
      <c r="L361" s="86" t="str">
        <f t="shared" si="28"/>
        <v/>
      </c>
      <c r="M361" s="86" t="str">
        <f t="shared" si="29"/>
        <v/>
      </c>
    </row>
    <row r="362" spans="1:13">
      <c r="A362" s="84" t="str">
        <f>IF(E362="","",VLOOKUP('OPĆI DIO'!$C$3,'OPĆI DIO'!$L$6:$U$138,10,FALSE))</f>
        <v/>
      </c>
      <c r="B362" s="84" t="str">
        <f>IF(E362="","",VLOOKUP('OPĆI DIO'!$C$3,'OPĆI DIO'!$L$6:$U$138,9,FALSE))</f>
        <v/>
      </c>
      <c r="C362" s="130" t="str">
        <f t="shared" si="25"/>
        <v/>
      </c>
      <c r="D362" s="83" t="str">
        <f t="shared" si="26"/>
        <v/>
      </c>
      <c r="E362" s="95"/>
      <c r="F362" s="134" t="str">
        <f t="shared" si="27"/>
        <v/>
      </c>
      <c r="G362" s="128"/>
      <c r="H362" s="128"/>
      <c r="I362" s="128"/>
      <c r="J362" s="95"/>
      <c r="L362" s="86" t="str">
        <f t="shared" si="28"/>
        <v/>
      </c>
      <c r="M362" s="86" t="str">
        <f t="shared" si="29"/>
        <v/>
      </c>
    </row>
    <row r="363" spans="1:13">
      <c r="A363" s="84" t="str">
        <f>IF(E363="","",VLOOKUP('OPĆI DIO'!$C$3,'OPĆI DIO'!$L$6:$U$138,10,FALSE))</f>
        <v/>
      </c>
      <c r="B363" s="84" t="str">
        <f>IF(E363="","",VLOOKUP('OPĆI DIO'!$C$3,'OPĆI DIO'!$L$6:$U$138,9,FALSE))</f>
        <v/>
      </c>
      <c r="C363" s="130" t="str">
        <f t="shared" si="25"/>
        <v/>
      </c>
      <c r="D363" s="83" t="str">
        <f t="shared" si="26"/>
        <v/>
      </c>
      <c r="E363" s="95"/>
      <c r="F363" s="134" t="str">
        <f t="shared" si="27"/>
        <v/>
      </c>
      <c r="G363" s="128"/>
      <c r="H363" s="128"/>
      <c r="I363" s="128"/>
      <c r="J363" s="95"/>
      <c r="L363" s="86" t="str">
        <f t="shared" si="28"/>
        <v/>
      </c>
      <c r="M363" s="86" t="str">
        <f t="shared" si="29"/>
        <v/>
      </c>
    </row>
    <row r="364" spans="1:13">
      <c r="A364" s="84" t="str">
        <f>IF(E364="","",VLOOKUP('OPĆI DIO'!$C$3,'OPĆI DIO'!$L$6:$U$138,10,FALSE))</f>
        <v/>
      </c>
      <c r="B364" s="84" t="str">
        <f>IF(E364="","",VLOOKUP('OPĆI DIO'!$C$3,'OPĆI DIO'!$L$6:$U$138,9,FALSE))</f>
        <v/>
      </c>
      <c r="C364" s="130" t="str">
        <f t="shared" si="25"/>
        <v/>
      </c>
      <c r="D364" s="83" t="str">
        <f t="shared" si="26"/>
        <v/>
      </c>
      <c r="E364" s="95"/>
      <c r="F364" s="134" t="str">
        <f t="shared" si="27"/>
        <v/>
      </c>
      <c r="G364" s="128"/>
      <c r="H364" s="128"/>
      <c r="I364" s="128"/>
      <c r="J364" s="95"/>
      <c r="L364" s="86" t="str">
        <f t="shared" si="28"/>
        <v/>
      </c>
      <c r="M364" s="86" t="str">
        <f t="shared" si="29"/>
        <v/>
      </c>
    </row>
    <row r="365" spans="1:13">
      <c r="A365" s="84" t="str">
        <f>IF(E365="","",VLOOKUP('OPĆI DIO'!$C$3,'OPĆI DIO'!$L$6:$U$138,10,FALSE))</f>
        <v/>
      </c>
      <c r="B365" s="84" t="str">
        <f>IF(E365="","",VLOOKUP('OPĆI DIO'!$C$3,'OPĆI DIO'!$L$6:$U$138,9,FALSE))</f>
        <v/>
      </c>
      <c r="C365" s="130" t="str">
        <f t="shared" si="25"/>
        <v/>
      </c>
      <c r="D365" s="83" t="str">
        <f t="shared" si="26"/>
        <v/>
      </c>
      <c r="E365" s="95"/>
      <c r="F365" s="134" t="str">
        <f t="shared" si="27"/>
        <v/>
      </c>
      <c r="G365" s="128"/>
      <c r="H365" s="128"/>
      <c r="I365" s="128"/>
      <c r="J365" s="95"/>
      <c r="L365" s="86" t="str">
        <f t="shared" si="28"/>
        <v/>
      </c>
      <c r="M365" s="86" t="str">
        <f t="shared" si="29"/>
        <v/>
      </c>
    </row>
    <row r="366" spans="1:13">
      <c r="A366" s="84" t="str">
        <f>IF(E366="","",VLOOKUP('OPĆI DIO'!$C$3,'OPĆI DIO'!$L$6:$U$138,10,FALSE))</f>
        <v/>
      </c>
      <c r="B366" s="84" t="str">
        <f>IF(E366="","",VLOOKUP('OPĆI DIO'!$C$3,'OPĆI DIO'!$L$6:$U$138,9,FALSE))</f>
        <v/>
      </c>
      <c r="C366" s="130" t="str">
        <f t="shared" si="25"/>
        <v/>
      </c>
      <c r="D366" s="83" t="str">
        <f t="shared" si="26"/>
        <v/>
      </c>
      <c r="E366" s="95"/>
      <c r="F366" s="134" t="str">
        <f t="shared" si="27"/>
        <v/>
      </c>
      <c r="G366" s="128"/>
      <c r="H366" s="128"/>
      <c r="I366" s="128"/>
      <c r="J366" s="95"/>
      <c r="L366" s="86" t="str">
        <f t="shared" si="28"/>
        <v/>
      </c>
      <c r="M366" s="86" t="str">
        <f t="shared" si="29"/>
        <v/>
      </c>
    </row>
    <row r="367" spans="1:13">
      <c r="A367" s="84" t="str">
        <f>IF(E367="","",VLOOKUP('OPĆI DIO'!$C$3,'OPĆI DIO'!$L$6:$U$138,10,FALSE))</f>
        <v/>
      </c>
      <c r="B367" s="84" t="str">
        <f>IF(E367="","",VLOOKUP('OPĆI DIO'!$C$3,'OPĆI DIO'!$L$6:$U$138,9,FALSE))</f>
        <v/>
      </c>
      <c r="C367" s="130" t="str">
        <f t="shared" si="25"/>
        <v/>
      </c>
      <c r="D367" s="83" t="str">
        <f t="shared" si="26"/>
        <v/>
      </c>
      <c r="E367" s="95"/>
      <c r="F367" s="134" t="str">
        <f t="shared" si="27"/>
        <v/>
      </c>
      <c r="G367" s="128"/>
      <c r="H367" s="128"/>
      <c r="I367" s="128"/>
      <c r="J367" s="95"/>
      <c r="L367" s="86" t="str">
        <f t="shared" si="28"/>
        <v/>
      </c>
      <c r="M367" s="86" t="str">
        <f t="shared" si="29"/>
        <v/>
      </c>
    </row>
    <row r="368" spans="1:13">
      <c r="A368" s="84" t="str">
        <f>IF(E368="","",VLOOKUP('OPĆI DIO'!$C$3,'OPĆI DIO'!$L$6:$U$138,10,FALSE))</f>
        <v/>
      </c>
      <c r="B368" s="84" t="str">
        <f>IF(E368="","",VLOOKUP('OPĆI DIO'!$C$3,'OPĆI DIO'!$L$6:$U$138,9,FALSE))</f>
        <v/>
      </c>
      <c r="C368" s="130" t="str">
        <f t="shared" si="25"/>
        <v/>
      </c>
      <c r="D368" s="83" t="str">
        <f t="shared" si="26"/>
        <v/>
      </c>
      <c r="E368" s="95"/>
      <c r="F368" s="134" t="str">
        <f t="shared" si="27"/>
        <v/>
      </c>
      <c r="G368" s="128"/>
      <c r="H368" s="128"/>
      <c r="I368" s="128"/>
      <c r="J368" s="95"/>
      <c r="L368" s="86" t="str">
        <f t="shared" si="28"/>
        <v/>
      </c>
      <c r="M368" s="86" t="str">
        <f t="shared" si="29"/>
        <v/>
      </c>
    </row>
    <row r="369" spans="1:13">
      <c r="A369" s="84" t="str">
        <f>IF(E369="","",VLOOKUP('OPĆI DIO'!$C$3,'OPĆI DIO'!$L$6:$U$138,10,FALSE))</f>
        <v/>
      </c>
      <c r="B369" s="84" t="str">
        <f>IF(E369="","",VLOOKUP('OPĆI DIO'!$C$3,'OPĆI DIO'!$L$6:$U$138,9,FALSE))</f>
        <v/>
      </c>
      <c r="C369" s="130" t="str">
        <f t="shared" si="25"/>
        <v/>
      </c>
      <c r="D369" s="83" t="str">
        <f t="shared" si="26"/>
        <v/>
      </c>
      <c r="E369" s="95"/>
      <c r="F369" s="134" t="str">
        <f t="shared" si="27"/>
        <v/>
      </c>
      <c r="G369" s="128"/>
      <c r="H369" s="128"/>
      <c r="I369" s="128"/>
      <c r="J369" s="95"/>
      <c r="L369" s="86" t="str">
        <f t="shared" si="28"/>
        <v/>
      </c>
      <c r="M369" s="86" t="str">
        <f t="shared" si="29"/>
        <v/>
      </c>
    </row>
    <row r="370" spans="1:13">
      <c r="A370" s="84" t="str">
        <f>IF(E370="","",VLOOKUP('OPĆI DIO'!$C$3,'OPĆI DIO'!$L$6:$U$138,10,FALSE))</f>
        <v/>
      </c>
      <c r="B370" s="84" t="str">
        <f>IF(E370="","",VLOOKUP('OPĆI DIO'!$C$3,'OPĆI DIO'!$L$6:$U$138,9,FALSE))</f>
        <v/>
      </c>
      <c r="C370" s="130" t="str">
        <f t="shared" si="25"/>
        <v/>
      </c>
      <c r="D370" s="83" t="str">
        <f t="shared" si="26"/>
        <v/>
      </c>
      <c r="E370" s="95"/>
      <c r="F370" s="134" t="str">
        <f t="shared" si="27"/>
        <v/>
      </c>
      <c r="G370" s="128"/>
      <c r="H370" s="128"/>
      <c r="I370" s="128"/>
      <c r="J370" s="95"/>
      <c r="L370" s="86" t="str">
        <f t="shared" si="28"/>
        <v/>
      </c>
      <c r="M370" s="86" t="str">
        <f t="shared" si="29"/>
        <v/>
      </c>
    </row>
    <row r="371" spans="1:13">
      <c r="A371" s="84" t="str">
        <f>IF(E371="","",VLOOKUP('OPĆI DIO'!$C$3,'OPĆI DIO'!$L$6:$U$138,10,FALSE))</f>
        <v/>
      </c>
      <c r="B371" s="84" t="str">
        <f>IF(E371="","",VLOOKUP('OPĆI DIO'!$C$3,'OPĆI DIO'!$L$6:$U$138,9,FALSE))</f>
        <v/>
      </c>
      <c r="C371" s="130" t="str">
        <f t="shared" si="25"/>
        <v/>
      </c>
      <c r="D371" s="83" t="str">
        <f t="shared" si="26"/>
        <v/>
      </c>
      <c r="E371" s="95"/>
      <c r="F371" s="134" t="str">
        <f t="shared" si="27"/>
        <v/>
      </c>
      <c r="G371" s="128"/>
      <c r="H371" s="128"/>
      <c r="I371" s="128"/>
      <c r="J371" s="95"/>
      <c r="L371" s="86" t="str">
        <f t="shared" si="28"/>
        <v/>
      </c>
      <c r="M371" s="86" t="str">
        <f t="shared" si="29"/>
        <v/>
      </c>
    </row>
    <row r="372" spans="1:13">
      <c r="A372" s="84" t="str">
        <f>IF(E372="","",VLOOKUP('OPĆI DIO'!$C$3,'OPĆI DIO'!$L$6:$U$138,10,FALSE))</f>
        <v/>
      </c>
      <c r="B372" s="84" t="str">
        <f>IF(E372="","",VLOOKUP('OPĆI DIO'!$C$3,'OPĆI DIO'!$L$6:$U$138,9,FALSE))</f>
        <v/>
      </c>
      <c r="C372" s="130" t="str">
        <f t="shared" si="25"/>
        <v/>
      </c>
      <c r="D372" s="83" t="str">
        <f t="shared" si="26"/>
        <v/>
      </c>
      <c r="E372" s="95"/>
      <c r="F372" s="134" t="str">
        <f t="shared" si="27"/>
        <v/>
      </c>
      <c r="G372" s="128"/>
      <c r="H372" s="128"/>
      <c r="I372" s="128"/>
      <c r="J372" s="95"/>
      <c r="L372" s="86" t="str">
        <f t="shared" si="28"/>
        <v/>
      </c>
      <c r="M372" s="86" t="str">
        <f t="shared" si="29"/>
        <v/>
      </c>
    </row>
    <row r="373" spans="1:13">
      <c r="A373" s="84" t="str">
        <f>IF(E373="","",VLOOKUP('OPĆI DIO'!$C$3,'OPĆI DIO'!$L$6:$U$138,10,FALSE))</f>
        <v/>
      </c>
      <c r="B373" s="84" t="str">
        <f>IF(E373="","",VLOOKUP('OPĆI DIO'!$C$3,'OPĆI DIO'!$L$6:$U$138,9,FALSE))</f>
        <v/>
      </c>
      <c r="C373" s="130" t="str">
        <f t="shared" si="25"/>
        <v/>
      </c>
      <c r="D373" s="83" t="str">
        <f t="shared" si="26"/>
        <v/>
      </c>
      <c r="E373" s="95"/>
      <c r="F373" s="134" t="str">
        <f t="shared" si="27"/>
        <v/>
      </c>
      <c r="G373" s="128"/>
      <c r="H373" s="128"/>
      <c r="I373" s="128"/>
      <c r="J373" s="95"/>
      <c r="L373" s="86" t="str">
        <f t="shared" si="28"/>
        <v/>
      </c>
      <c r="M373" s="86" t="str">
        <f t="shared" si="29"/>
        <v/>
      </c>
    </row>
    <row r="374" spans="1:13">
      <c r="A374" s="84" t="str">
        <f>IF(E374="","",VLOOKUP('OPĆI DIO'!$C$3,'OPĆI DIO'!$L$6:$U$138,10,FALSE))</f>
        <v/>
      </c>
      <c r="B374" s="84" t="str">
        <f>IF(E374="","",VLOOKUP('OPĆI DIO'!$C$3,'OPĆI DIO'!$L$6:$U$138,9,FALSE))</f>
        <v/>
      </c>
      <c r="C374" s="130" t="str">
        <f t="shared" si="25"/>
        <v/>
      </c>
      <c r="D374" s="83" t="str">
        <f t="shared" si="26"/>
        <v/>
      </c>
      <c r="E374" s="95"/>
      <c r="F374" s="134" t="str">
        <f t="shared" si="27"/>
        <v/>
      </c>
      <c r="G374" s="128"/>
      <c r="H374" s="128"/>
      <c r="I374" s="128"/>
      <c r="J374" s="95"/>
      <c r="L374" s="86" t="str">
        <f t="shared" si="28"/>
        <v/>
      </c>
      <c r="M374" s="86" t="str">
        <f t="shared" si="29"/>
        <v/>
      </c>
    </row>
    <row r="375" spans="1:13">
      <c r="A375" s="84" t="str">
        <f>IF(E375="","",VLOOKUP('OPĆI DIO'!$C$3,'OPĆI DIO'!$L$6:$U$138,10,FALSE))</f>
        <v/>
      </c>
      <c r="B375" s="84" t="str">
        <f>IF(E375="","",VLOOKUP('OPĆI DIO'!$C$3,'OPĆI DIO'!$L$6:$U$138,9,FALSE))</f>
        <v/>
      </c>
      <c r="C375" s="130" t="str">
        <f t="shared" si="25"/>
        <v/>
      </c>
      <c r="D375" s="83" t="str">
        <f t="shared" si="26"/>
        <v/>
      </c>
      <c r="E375" s="95"/>
      <c r="F375" s="134" t="str">
        <f t="shared" si="27"/>
        <v/>
      </c>
      <c r="G375" s="128"/>
      <c r="H375" s="128"/>
      <c r="I375" s="128"/>
      <c r="J375" s="95"/>
      <c r="L375" s="86" t="str">
        <f t="shared" si="28"/>
        <v/>
      </c>
      <c r="M375" s="86" t="str">
        <f t="shared" si="29"/>
        <v/>
      </c>
    </row>
    <row r="376" spans="1:13">
      <c r="A376" s="84" t="str">
        <f>IF(E376="","",VLOOKUP('OPĆI DIO'!$C$3,'OPĆI DIO'!$L$6:$U$138,10,FALSE))</f>
        <v/>
      </c>
      <c r="B376" s="84" t="str">
        <f>IF(E376="","",VLOOKUP('OPĆI DIO'!$C$3,'OPĆI DIO'!$L$6:$U$138,9,FALSE))</f>
        <v/>
      </c>
      <c r="C376" s="130" t="str">
        <f t="shared" si="25"/>
        <v/>
      </c>
      <c r="D376" s="83" t="str">
        <f t="shared" si="26"/>
        <v/>
      </c>
      <c r="E376" s="95"/>
      <c r="F376" s="134" t="str">
        <f t="shared" si="27"/>
        <v/>
      </c>
      <c r="G376" s="128"/>
      <c r="H376" s="128"/>
      <c r="I376" s="128"/>
      <c r="J376" s="95"/>
      <c r="L376" s="86" t="str">
        <f t="shared" si="28"/>
        <v/>
      </c>
      <c r="M376" s="86" t="str">
        <f t="shared" si="29"/>
        <v/>
      </c>
    </row>
    <row r="377" spans="1:13">
      <c r="A377" s="84" t="str">
        <f>IF(E377="","",VLOOKUP('OPĆI DIO'!$C$3,'OPĆI DIO'!$L$6:$U$138,10,FALSE))</f>
        <v/>
      </c>
      <c r="B377" s="84" t="str">
        <f>IF(E377="","",VLOOKUP('OPĆI DIO'!$C$3,'OPĆI DIO'!$L$6:$U$138,9,FALSE))</f>
        <v/>
      </c>
      <c r="C377" s="130" t="str">
        <f t="shared" si="25"/>
        <v/>
      </c>
      <c r="D377" s="83" t="str">
        <f t="shared" si="26"/>
        <v/>
      </c>
      <c r="E377" s="95"/>
      <c r="F377" s="134" t="str">
        <f t="shared" si="27"/>
        <v/>
      </c>
      <c r="G377" s="128"/>
      <c r="H377" s="128"/>
      <c r="I377" s="128"/>
      <c r="J377" s="95"/>
      <c r="L377" s="86" t="str">
        <f t="shared" si="28"/>
        <v/>
      </c>
      <c r="M377" s="86" t="str">
        <f t="shared" si="29"/>
        <v/>
      </c>
    </row>
    <row r="378" spans="1:13">
      <c r="A378" s="84" t="str">
        <f>IF(E378="","",VLOOKUP('OPĆI DIO'!$C$3,'OPĆI DIO'!$L$6:$U$138,10,FALSE))</f>
        <v/>
      </c>
      <c r="B378" s="84" t="str">
        <f>IF(E378="","",VLOOKUP('OPĆI DIO'!$C$3,'OPĆI DIO'!$L$6:$U$138,9,FALSE))</f>
        <v/>
      </c>
      <c r="C378" s="130" t="str">
        <f t="shared" si="25"/>
        <v/>
      </c>
      <c r="D378" s="83" t="str">
        <f t="shared" si="26"/>
        <v/>
      </c>
      <c r="E378" s="95"/>
      <c r="F378" s="134" t="str">
        <f t="shared" si="27"/>
        <v/>
      </c>
      <c r="G378" s="128"/>
      <c r="H378" s="128"/>
      <c r="I378" s="128"/>
      <c r="J378" s="95"/>
      <c r="L378" s="86" t="str">
        <f t="shared" si="28"/>
        <v/>
      </c>
      <c r="M378" s="86" t="str">
        <f t="shared" si="29"/>
        <v/>
      </c>
    </row>
    <row r="379" spans="1:13">
      <c r="A379" s="84" t="str">
        <f>IF(E379="","",VLOOKUP('OPĆI DIO'!$C$3,'OPĆI DIO'!$L$6:$U$138,10,FALSE))</f>
        <v/>
      </c>
      <c r="B379" s="84" t="str">
        <f>IF(E379="","",VLOOKUP('OPĆI DIO'!$C$3,'OPĆI DIO'!$L$6:$U$138,9,FALSE))</f>
        <v/>
      </c>
      <c r="C379" s="130" t="str">
        <f t="shared" si="25"/>
        <v/>
      </c>
      <c r="D379" s="83" t="str">
        <f t="shared" si="26"/>
        <v/>
      </c>
      <c r="E379" s="95"/>
      <c r="F379" s="134" t="str">
        <f t="shared" si="27"/>
        <v/>
      </c>
      <c r="G379" s="128"/>
      <c r="H379" s="128"/>
      <c r="I379" s="128"/>
      <c r="J379" s="95"/>
      <c r="L379" s="86" t="str">
        <f t="shared" si="28"/>
        <v/>
      </c>
      <c r="M379" s="86" t="str">
        <f t="shared" si="29"/>
        <v/>
      </c>
    </row>
    <row r="380" spans="1:13">
      <c r="A380" s="84" t="str">
        <f>IF(E380="","",VLOOKUP('OPĆI DIO'!$C$3,'OPĆI DIO'!$L$6:$U$138,10,FALSE))</f>
        <v/>
      </c>
      <c r="B380" s="84" t="str">
        <f>IF(E380="","",VLOOKUP('OPĆI DIO'!$C$3,'OPĆI DIO'!$L$6:$U$138,9,FALSE))</f>
        <v/>
      </c>
      <c r="C380" s="130" t="str">
        <f t="shared" si="25"/>
        <v/>
      </c>
      <c r="D380" s="83" t="str">
        <f t="shared" si="26"/>
        <v/>
      </c>
      <c r="E380" s="95"/>
      <c r="F380" s="134" t="str">
        <f t="shared" si="27"/>
        <v/>
      </c>
      <c r="G380" s="128"/>
      <c r="H380" s="128"/>
      <c r="I380" s="128"/>
      <c r="J380" s="95"/>
      <c r="L380" s="86" t="str">
        <f t="shared" si="28"/>
        <v/>
      </c>
      <c r="M380" s="86" t="str">
        <f t="shared" si="29"/>
        <v/>
      </c>
    </row>
    <row r="381" spans="1:13">
      <c r="A381" s="84" t="str">
        <f>IF(E381="","",VLOOKUP('OPĆI DIO'!$C$3,'OPĆI DIO'!$L$6:$U$138,10,FALSE))</f>
        <v/>
      </c>
      <c r="B381" s="84" t="str">
        <f>IF(E381="","",VLOOKUP('OPĆI DIO'!$C$3,'OPĆI DIO'!$L$6:$U$138,9,FALSE))</f>
        <v/>
      </c>
      <c r="C381" s="130" t="str">
        <f t="shared" si="25"/>
        <v/>
      </c>
      <c r="D381" s="83" t="str">
        <f t="shared" si="26"/>
        <v/>
      </c>
      <c r="E381" s="95"/>
      <c r="F381" s="134" t="str">
        <f t="shared" si="27"/>
        <v/>
      </c>
      <c r="G381" s="128"/>
      <c r="H381" s="128"/>
      <c r="I381" s="128"/>
      <c r="J381" s="95"/>
      <c r="L381" s="86" t="str">
        <f t="shared" si="28"/>
        <v/>
      </c>
      <c r="M381" s="86" t="str">
        <f t="shared" si="29"/>
        <v/>
      </c>
    </row>
    <row r="382" spans="1:13">
      <c r="A382" s="84" t="str">
        <f>IF(E382="","",VLOOKUP('OPĆI DIO'!$C$3,'OPĆI DIO'!$L$6:$U$138,10,FALSE))</f>
        <v/>
      </c>
      <c r="B382" s="84" t="str">
        <f>IF(E382="","",VLOOKUP('OPĆI DIO'!$C$3,'OPĆI DIO'!$L$6:$U$138,9,FALSE))</f>
        <v/>
      </c>
      <c r="C382" s="130" t="str">
        <f t="shared" si="25"/>
        <v/>
      </c>
      <c r="D382" s="83" t="str">
        <f t="shared" si="26"/>
        <v/>
      </c>
      <c r="E382" s="95"/>
      <c r="F382" s="134" t="str">
        <f t="shared" si="27"/>
        <v/>
      </c>
      <c r="G382" s="128"/>
      <c r="H382" s="128"/>
      <c r="I382" s="128"/>
      <c r="J382" s="95"/>
      <c r="L382" s="86" t="str">
        <f t="shared" si="28"/>
        <v/>
      </c>
      <c r="M382" s="86" t="str">
        <f t="shared" si="29"/>
        <v/>
      </c>
    </row>
    <row r="383" spans="1:13">
      <c r="A383" s="84" t="str">
        <f>IF(E383="","",VLOOKUP('OPĆI DIO'!$C$3,'OPĆI DIO'!$L$6:$U$138,10,FALSE))</f>
        <v/>
      </c>
      <c r="B383" s="84" t="str">
        <f>IF(E383="","",VLOOKUP('OPĆI DIO'!$C$3,'OPĆI DIO'!$L$6:$U$138,9,FALSE))</f>
        <v/>
      </c>
      <c r="C383" s="130" t="str">
        <f t="shared" si="25"/>
        <v/>
      </c>
      <c r="D383" s="83" t="str">
        <f t="shared" si="26"/>
        <v/>
      </c>
      <c r="E383" s="95"/>
      <c r="F383" s="134" t="str">
        <f t="shared" si="27"/>
        <v/>
      </c>
      <c r="G383" s="128"/>
      <c r="H383" s="128"/>
      <c r="I383" s="128"/>
      <c r="J383" s="95"/>
      <c r="L383" s="86" t="str">
        <f t="shared" si="28"/>
        <v/>
      </c>
      <c r="M383" s="86" t="str">
        <f t="shared" si="29"/>
        <v/>
      </c>
    </row>
    <row r="384" spans="1:13">
      <c r="A384" s="84" t="str">
        <f>IF(E384="","",VLOOKUP('OPĆI DIO'!$C$3,'OPĆI DIO'!$L$6:$U$138,10,FALSE))</f>
        <v/>
      </c>
      <c r="B384" s="84" t="str">
        <f>IF(E384="","",VLOOKUP('OPĆI DIO'!$C$3,'OPĆI DIO'!$L$6:$U$138,9,FALSE))</f>
        <v/>
      </c>
      <c r="C384" s="130" t="str">
        <f t="shared" si="25"/>
        <v/>
      </c>
      <c r="D384" s="83" t="str">
        <f t="shared" si="26"/>
        <v/>
      </c>
      <c r="E384" s="95"/>
      <c r="F384" s="134" t="str">
        <f t="shared" si="27"/>
        <v/>
      </c>
      <c r="G384" s="128"/>
      <c r="H384" s="128"/>
      <c r="I384" s="128"/>
      <c r="J384" s="95"/>
      <c r="L384" s="86" t="str">
        <f t="shared" si="28"/>
        <v/>
      </c>
      <c r="M384" s="86" t="str">
        <f t="shared" si="29"/>
        <v/>
      </c>
    </row>
    <row r="385" spans="1:13">
      <c r="A385" s="84" t="str">
        <f>IF(E385="","",VLOOKUP('OPĆI DIO'!$C$3,'OPĆI DIO'!$L$6:$U$138,10,FALSE))</f>
        <v/>
      </c>
      <c r="B385" s="84" t="str">
        <f>IF(E385="","",VLOOKUP('OPĆI DIO'!$C$3,'OPĆI DIO'!$L$6:$U$138,9,FALSE))</f>
        <v/>
      </c>
      <c r="C385" s="130" t="str">
        <f t="shared" si="25"/>
        <v/>
      </c>
      <c r="D385" s="83" t="str">
        <f t="shared" si="26"/>
        <v/>
      </c>
      <c r="E385" s="95"/>
      <c r="F385" s="134" t="str">
        <f t="shared" si="27"/>
        <v/>
      </c>
      <c r="G385" s="128"/>
      <c r="H385" s="128"/>
      <c r="I385" s="128"/>
      <c r="J385" s="95"/>
      <c r="L385" s="86" t="str">
        <f t="shared" si="28"/>
        <v/>
      </c>
      <c r="M385" s="86" t="str">
        <f t="shared" si="29"/>
        <v/>
      </c>
    </row>
    <row r="386" spans="1:13">
      <c r="A386" s="84" t="str">
        <f>IF(E386="","",VLOOKUP('OPĆI DIO'!$C$3,'OPĆI DIO'!$L$6:$U$138,10,FALSE))</f>
        <v/>
      </c>
      <c r="B386" s="84" t="str">
        <f>IF(E386="","",VLOOKUP('OPĆI DIO'!$C$3,'OPĆI DIO'!$L$6:$U$138,9,FALSE))</f>
        <v/>
      </c>
      <c r="C386" s="130" t="str">
        <f t="shared" si="25"/>
        <v/>
      </c>
      <c r="D386" s="83" t="str">
        <f t="shared" si="26"/>
        <v/>
      </c>
      <c r="E386" s="95"/>
      <c r="F386" s="134" t="str">
        <f t="shared" si="27"/>
        <v/>
      </c>
      <c r="G386" s="128"/>
      <c r="H386" s="128"/>
      <c r="I386" s="128"/>
      <c r="J386" s="95"/>
      <c r="L386" s="86" t="str">
        <f t="shared" si="28"/>
        <v/>
      </c>
      <c r="M386" s="86" t="str">
        <f t="shared" si="29"/>
        <v/>
      </c>
    </row>
    <row r="387" spans="1:13">
      <c r="A387" s="84" t="str">
        <f>IF(E387="","",VLOOKUP('OPĆI DIO'!$C$3,'OPĆI DIO'!$L$6:$U$138,10,FALSE))</f>
        <v/>
      </c>
      <c r="B387" s="84" t="str">
        <f>IF(E387="","",VLOOKUP('OPĆI DIO'!$C$3,'OPĆI DIO'!$L$6:$U$138,9,FALSE))</f>
        <v/>
      </c>
      <c r="C387" s="130" t="str">
        <f t="shared" ref="C387:C450" si="30">IFERROR(VLOOKUP(E387,$R$6:$U$108,3,FALSE),"")</f>
        <v/>
      </c>
      <c r="D387" s="83" t="str">
        <f t="shared" ref="D387:D450" si="31">IFERROR(VLOOKUP(E387,$R$6:$U$108,4,FALSE),"")</f>
        <v/>
      </c>
      <c r="E387" s="95"/>
      <c r="F387" s="134" t="str">
        <f t="shared" ref="F387:F450" si="32">IFERROR(VLOOKUP(E387,$R$6:$U$108,2,FALSE),"")</f>
        <v/>
      </c>
      <c r="G387" s="128"/>
      <c r="H387" s="128"/>
      <c r="I387" s="128"/>
      <c r="J387" s="95"/>
      <c r="L387" s="86" t="str">
        <f t="shared" si="28"/>
        <v/>
      </c>
      <c r="M387" s="86" t="str">
        <f t="shared" si="29"/>
        <v/>
      </c>
    </row>
    <row r="388" spans="1:13">
      <c r="A388" s="84" t="str">
        <f>IF(E388="","",VLOOKUP('OPĆI DIO'!$C$3,'OPĆI DIO'!$L$6:$U$138,10,FALSE))</f>
        <v/>
      </c>
      <c r="B388" s="84" t="str">
        <f>IF(E388="","",VLOOKUP('OPĆI DIO'!$C$3,'OPĆI DIO'!$L$6:$U$138,9,FALSE))</f>
        <v/>
      </c>
      <c r="C388" s="130" t="str">
        <f t="shared" si="30"/>
        <v/>
      </c>
      <c r="D388" s="83" t="str">
        <f t="shared" si="31"/>
        <v/>
      </c>
      <c r="E388" s="95"/>
      <c r="F388" s="134" t="str">
        <f t="shared" si="32"/>
        <v/>
      </c>
      <c r="G388" s="128"/>
      <c r="H388" s="128"/>
      <c r="I388" s="128"/>
      <c r="J388" s="95"/>
      <c r="L388" s="86" t="str">
        <f t="shared" ref="L388:L451" si="33">LEFT(E388,2)</f>
        <v/>
      </c>
      <c r="M388" s="86" t="str">
        <f t="shared" ref="M388:M451" si="34">LEFT(E388,3)</f>
        <v/>
      </c>
    </row>
    <row r="389" spans="1:13">
      <c r="A389" s="84" t="str">
        <f>IF(E389="","",VLOOKUP('OPĆI DIO'!$C$3,'OPĆI DIO'!$L$6:$U$138,10,FALSE))</f>
        <v/>
      </c>
      <c r="B389" s="84" t="str">
        <f>IF(E389="","",VLOOKUP('OPĆI DIO'!$C$3,'OPĆI DIO'!$L$6:$U$138,9,FALSE))</f>
        <v/>
      </c>
      <c r="C389" s="130" t="str">
        <f t="shared" si="30"/>
        <v/>
      </c>
      <c r="D389" s="83" t="str">
        <f t="shared" si="31"/>
        <v/>
      </c>
      <c r="E389" s="95"/>
      <c r="F389" s="134" t="str">
        <f t="shared" si="32"/>
        <v/>
      </c>
      <c r="G389" s="128"/>
      <c r="H389" s="128"/>
      <c r="I389" s="128"/>
      <c r="J389" s="95"/>
      <c r="L389" s="86" t="str">
        <f t="shared" si="33"/>
        <v/>
      </c>
      <c r="M389" s="86" t="str">
        <f t="shared" si="34"/>
        <v/>
      </c>
    </row>
    <row r="390" spans="1:13">
      <c r="A390" s="84" t="str">
        <f>IF(E390="","",VLOOKUP('OPĆI DIO'!$C$3,'OPĆI DIO'!$L$6:$U$138,10,FALSE))</f>
        <v/>
      </c>
      <c r="B390" s="84" t="str">
        <f>IF(E390="","",VLOOKUP('OPĆI DIO'!$C$3,'OPĆI DIO'!$L$6:$U$138,9,FALSE))</f>
        <v/>
      </c>
      <c r="C390" s="130" t="str">
        <f t="shared" si="30"/>
        <v/>
      </c>
      <c r="D390" s="83" t="str">
        <f t="shared" si="31"/>
        <v/>
      </c>
      <c r="E390" s="95"/>
      <c r="F390" s="134" t="str">
        <f t="shared" si="32"/>
        <v/>
      </c>
      <c r="G390" s="128"/>
      <c r="H390" s="128"/>
      <c r="I390" s="128"/>
      <c r="J390" s="95"/>
      <c r="L390" s="86" t="str">
        <f t="shared" si="33"/>
        <v/>
      </c>
      <c r="M390" s="86" t="str">
        <f t="shared" si="34"/>
        <v/>
      </c>
    </row>
    <row r="391" spans="1:13">
      <c r="A391" s="84" t="str">
        <f>IF(E391="","",VLOOKUP('OPĆI DIO'!$C$3,'OPĆI DIO'!$L$6:$U$138,10,FALSE))</f>
        <v/>
      </c>
      <c r="B391" s="84" t="str">
        <f>IF(E391="","",VLOOKUP('OPĆI DIO'!$C$3,'OPĆI DIO'!$L$6:$U$138,9,FALSE))</f>
        <v/>
      </c>
      <c r="C391" s="130" t="str">
        <f t="shared" si="30"/>
        <v/>
      </c>
      <c r="D391" s="83" t="str">
        <f t="shared" si="31"/>
        <v/>
      </c>
      <c r="E391" s="95"/>
      <c r="F391" s="134" t="str">
        <f t="shared" si="32"/>
        <v/>
      </c>
      <c r="G391" s="128"/>
      <c r="H391" s="128"/>
      <c r="I391" s="128"/>
      <c r="J391" s="95"/>
      <c r="L391" s="86" t="str">
        <f t="shared" si="33"/>
        <v/>
      </c>
      <c r="M391" s="86" t="str">
        <f t="shared" si="34"/>
        <v/>
      </c>
    </row>
    <row r="392" spans="1:13">
      <c r="A392" s="84" t="str">
        <f>IF(E392="","",VLOOKUP('OPĆI DIO'!$C$3,'OPĆI DIO'!$L$6:$U$138,10,FALSE))</f>
        <v/>
      </c>
      <c r="B392" s="84" t="str">
        <f>IF(E392="","",VLOOKUP('OPĆI DIO'!$C$3,'OPĆI DIO'!$L$6:$U$138,9,FALSE))</f>
        <v/>
      </c>
      <c r="C392" s="130" t="str">
        <f t="shared" si="30"/>
        <v/>
      </c>
      <c r="D392" s="83" t="str">
        <f t="shared" si="31"/>
        <v/>
      </c>
      <c r="E392" s="95"/>
      <c r="F392" s="134" t="str">
        <f t="shared" si="32"/>
        <v/>
      </c>
      <c r="G392" s="128"/>
      <c r="H392" s="128"/>
      <c r="I392" s="128"/>
      <c r="J392" s="95"/>
      <c r="L392" s="86" t="str">
        <f t="shared" si="33"/>
        <v/>
      </c>
      <c r="M392" s="86" t="str">
        <f t="shared" si="34"/>
        <v/>
      </c>
    </row>
    <row r="393" spans="1:13">
      <c r="A393" s="84" t="str">
        <f>IF(E393="","",VLOOKUP('OPĆI DIO'!$C$3,'OPĆI DIO'!$L$6:$U$138,10,FALSE))</f>
        <v/>
      </c>
      <c r="B393" s="84" t="str">
        <f>IF(E393="","",VLOOKUP('OPĆI DIO'!$C$3,'OPĆI DIO'!$L$6:$U$138,9,FALSE))</f>
        <v/>
      </c>
      <c r="C393" s="130" t="str">
        <f t="shared" si="30"/>
        <v/>
      </c>
      <c r="D393" s="83" t="str">
        <f t="shared" si="31"/>
        <v/>
      </c>
      <c r="E393" s="95"/>
      <c r="F393" s="134" t="str">
        <f t="shared" si="32"/>
        <v/>
      </c>
      <c r="G393" s="128"/>
      <c r="H393" s="128"/>
      <c r="I393" s="128"/>
      <c r="J393" s="95"/>
      <c r="L393" s="86" t="str">
        <f t="shared" si="33"/>
        <v/>
      </c>
      <c r="M393" s="86" t="str">
        <f t="shared" si="34"/>
        <v/>
      </c>
    </row>
    <row r="394" spans="1:13">
      <c r="A394" s="84" t="str">
        <f>IF(E394="","",VLOOKUP('OPĆI DIO'!$C$3,'OPĆI DIO'!$L$6:$U$138,10,FALSE))</f>
        <v/>
      </c>
      <c r="B394" s="84" t="str">
        <f>IF(E394="","",VLOOKUP('OPĆI DIO'!$C$3,'OPĆI DIO'!$L$6:$U$138,9,FALSE))</f>
        <v/>
      </c>
      <c r="C394" s="130" t="str">
        <f t="shared" si="30"/>
        <v/>
      </c>
      <c r="D394" s="83" t="str">
        <f t="shared" si="31"/>
        <v/>
      </c>
      <c r="E394" s="95"/>
      <c r="F394" s="134" t="str">
        <f t="shared" si="32"/>
        <v/>
      </c>
      <c r="G394" s="128"/>
      <c r="H394" s="128"/>
      <c r="I394" s="128"/>
      <c r="J394" s="95"/>
      <c r="L394" s="86" t="str">
        <f t="shared" si="33"/>
        <v/>
      </c>
      <c r="M394" s="86" t="str">
        <f t="shared" si="34"/>
        <v/>
      </c>
    </row>
    <row r="395" spans="1:13">
      <c r="A395" s="84" t="str">
        <f>IF(E395="","",VLOOKUP('OPĆI DIO'!$C$3,'OPĆI DIO'!$L$6:$U$138,10,FALSE))</f>
        <v/>
      </c>
      <c r="B395" s="84" t="str">
        <f>IF(E395="","",VLOOKUP('OPĆI DIO'!$C$3,'OPĆI DIO'!$L$6:$U$138,9,FALSE))</f>
        <v/>
      </c>
      <c r="C395" s="130" t="str">
        <f t="shared" si="30"/>
        <v/>
      </c>
      <c r="D395" s="83" t="str">
        <f t="shared" si="31"/>
        <v/>
      </c>
      <c r="E395" s="95"/>
      <c r="F395" s="134" t="str">
        <f t="shared" si="32"/>
        <v/>
      </c>
      <c r="G395" s="128"/>
      <c r="H395" s="128"/>
      <c r="I395" s="128"/>
      <c r="J395" s="95"/>
      <c r="L395" s="86" t="str">
        <f t="shared" si="33"/>
        <v/>
      </c>
      <c r="M395" s="86" t="str">
        <f t="shared" si="34"/>
        <v/>
      </c>
    </row>
    <row r="396" spans="1:13">
      <c r="A396" s="84" t="str">
        <f>IF(E396="","",VLOOKUP('OPĆI DIO'!$C$3,'OPĆI DIO'!$L$6:$U$138,10,FALSE))</f>
        <v/>
      </c>
      <c r="B396" s="84" t="str">
        <f>IF(E396="","",VLOOKUP('OPĆI DIO'!$C$3,'OPĆI DIO'!$L$6:$U$138,9,FALSE))</f>
        <v/>
      </c>
      <c r="C396" s="130" t="str">
        <f t="shared" si="30"/>
        <v/>
      </c>
      <c r="D396" s="83" t="str">
        <f t="shared" si="31"/>
        <v/>
      </c>
      <c r="E396" s="95"/>
      <c r="F396" s="134" t="str">
        <f t="shared" si="32"/>
        <v/>
      </c>
      <c r="G396" s="128"/>
      <c r="H396" s="128"/>
      <c r="I396" s="128"/>
      <c r="J396" s="95"/>
      <c r="L396" s="86" t="str">
        <f t="shared" si="33"/>
        <v/>
      </c>
      <c r="M396" s="86" t="str">
        <f t="shared" si="34"/>
        <v/>
      </c>
    </row>
    <row r="397" spans="1:13">
      <c r="A397" s="84" t="str">
        <f>IF(E397="","",VLOOKUP('OPĆI DIO'!$C$3,'OPĆI DIO'!$L$6:$U$138,10,FALSE))</f>
        <v/>
      </c>
      <c r="B397" s="84" t="str">
        <f>IF(E397="","",VLOOKUP('OPĆI DIO'!$C$3,'OPĆI DIO'!$L$6:$U$138,9,FALSE))</f>
        <v/>
      </c>
      <c r="C397" s="130" t="str">
        <f t="shared" si="30"/>
        <v/>
      </c>
      <c r="D397" s="83" t="str">
        <f t="shared" si="31"/>
        <v/>
      </c>
      <c r="E397" s="95"/>
      <c r="F397" s="134" t="str">
        <f t="shared" si="32"/>
        <v/>
      </c>
      <c r="G397" s="128"/>
      <c r="H397" s="128"/>
      <c r="I397" s="128"/>
      <c r="J397" s="95"/>
      <c r="L397" s="86" t="str">
        <f t="shared" si="33"/>
        <v/>
      </c>
      <c r="M397" s="86" t="str">
        <f t="shared" si="34"/>
        <v/>
      </c>
    </row>
    <row r="398" spans="1:13">
      <c r="A398" s="84" t="str">
        <f>IF(E398="","",VLOOKUP('OPĆI DIO'!$C$3,'OPĆI DIO'!$L$6:$U$138,10,FALSE))</f>
        <v/>
      </c>
      <c r="B398" s="84" t="str">
        <f>IF(E398="","",VLOOKUP('OPĆI DIO'!$C$3,'OPĆI DIO'!$L$6:$U$138,9,FALSE))</f>
        <v/>
      </c>
      <c r="C398" s="130" t="str">
        <f t="shared" si="30"/>
        <v/>
      </c>
      <c r="D398" s="83" t="str">
        <f t="shared" si="31"/>
        <v/>
      </c>
      <c r="E398" s="95"/>
      <c r="F398" s="134" t="str">
        <f t="shared" si="32"/>
        <v/>
      </c>
      <c r="G398" s="128"/>
      <c r="H398" s="128"/>
      <c r="I398" s="128"/>
      <c r="J398" s="95"/>
      <c r="L398" s="86" t="str">
        <f t="shared" si="33"/>
        <v/>
      </c>
      <c r="M398" s="86" t="str">
        <f t="shared" si="34"/>
        <v/>
      </c>
    </row>
    <row r="399" spans="1:13">
      <c r="A399" s="84" t="str">
        <f>IF(E399="","",VLOOKUP('OPĆI DIO'!$C$3,'OPĆI DIO'!$L$6:$U$138,10,FALSE))</f>
        <v/>
      </c>
      <c r="B399" s="84" t="str">
        <f>IF(E399="","",VLOOKUP('OPĆI DIO'!$C$3,'OPĆI DIO'!$L$6:$U$138,9,FALSE))</f>
        <v/>
      </c>
      <c r="C399" s="130" t="str">
        <f t="shared" si="30"/>
        <v/>
      </c>
      <c r="D399" s="83" t="str">
        <f t="shared" si="31"/>
        <v/>
      </c>
      <c r="E399" s="95"/>
      <c r="F399" s="134" t="str">
        <f t="shared" si="32"/>
        <v/>
      </c>
      <c r="G399" s="128"/>
      <c r="H399" s="128"/>
      <c r="I399" s="128"/>
      <c r="J399" s="95"/>
      <c r="L399" s="86" t="str">
        <f t="shared" si="33"/>
        <v/>
      </c>
      <c r="M399" s="86" t="str">
        <f t="shared" si="34"/>
        <v/>
      </c>
    </row>
    <row r="400" spans="1:13">
      <c r="A400" s="84" t="str">
        <f>IF(E400="","",VLOOKUP('OPĆI DIO'!$C$3,'OPĆI DIO'!$L$6:$U$138,10,FALSE))</f>
        <v/>
      </c>
      <c r="B400" s="84" t="str">
        <f>IF(E400="","",VLOOKUP('OPĆI DIO'!$C$3,'OPĆI DIO'!$L$6:$U$138,9,FALSE))</f>
        <v/>
      </c>
      <c r="C400" s="130" t="str">
        <f t="shared" si="30"/>
        <v/>
      </c>
      <c r="D400" s="83" t="str">
        <f t="shared" si="31"/>
        <v/>
      </c>
      <c r="E400" s="95"/>
      <c r="F400" s="134" t="str">
        <f t="shared" si="32"/>
        <v/>
      </c>
      <c r="G400" s="128"/>
      <c r="H400" s="128"/>
      <c r="I400" s="128"/>
      <c r="J400" s="95"/>
      <c r="L400" s="86" t="str">
        <f t="shared" si="33"/>
        <v/>
      </c>
      <c r="M400" s="86" t="str">
        <f t="shared" si="34"/>
        <v/>
      </c>
    </row>
    <row r="401" spans="1:13">
      <c r="A401" s="84" t="str">
        <f>IF(E401="","",VLOOKUP('OPĆI DIO'!$C$3,'OPĆI DIO'!$L$6:$U$138,10,FALSE))</f>
        <v/>
      </c>
      <c r="B401" s="84" t="str">
        <f>IF(E401="","",VLOOKUP('OPĆI DIO'!$C$3,'OPĆI DIO'!$L$6:$U$138,9,FALSE))</f>
        <v/>
      </c>
      <c r="C401" s="130" t="str">
        <f t="shared" si="30"/>
        <v/>
      </c>
      <c r="D401" s="83" t="str">
        <f t="shared" si="31"/>
        <v/>
      </c>
      <c r="E401" s="95"/>
      <c r="F401" s="134" t="str">
        <f t="shared" si="32"/>
        <v/>
      </c>
      <c r="G401" s="128"/>
      <c r="H401" s="128"/>
      <c r="I401" s="128"/>
      <c r="J401" s="95"/>
      <c r="L401" s="86" t="str">
        <f t="shared" si="33"/>
        <v/>
      </c>
      <c r="M401" s="86" t="str">
        <f t="shared" si="34"/>
        <v/>
      </c>
    </row>
    <row r="402" spans="1:13">
      <c r="A402" s="84" t="str">
        <f>IF(E402="","",VLOOKUP('OPĆI DIO'!$C$3,'OPĆI DIO'!$L$6:$U$138,10,FALSE))</f>
        <v/>
      </c>
      <c r="B402" s="84" t="str">
        <f>IF(E402="","",VLOOKUP('OPĆI DIO'!$C$3,'OPĆI DIO'!$L$6:$U$138,9,FALSE))</f>
        <v/>
      </c>
      <c r="C402" s="130" t="str">
        <f t="shared" si="30"/>
        <v/>
      </c>
      <c r="D402" s="83" t="str">
        <f t="shared" si="31"/>
        <v/>
      </c>
      <c r="E402" s="95"/>
      <c r="F402" s="134" t="str">
        <f t="shared" si="32"/>
        <v/>
      </c>
      <c r="G402" s="128"/>
      <c r="H402" s="128"/>
      <c r="I402" s="128"/>
      <c r="J402" s="95"/>
      <c r="L402" s="86" t="str">
        <f t="shared" si="33"/>
        <v/>
      </c>
      <c r="M402" s="86" t="str">
        <f t="shared" si="34"/>
        <v/>
      </c>
    </row>
    <row r="403" spans="1:13">
      <c r="A403" s="84" t="str">
        <f>IF(E403="","",VLOOKUP('OPĆI DIO'!$C$3,'OPĆI DIO'!$L$6:$U$138,10,FALSE))</f>
        <v/>
      </c>
      <c r="B403" s="84" t="str">
        <f>IF(E403="","",VLOOKUP('OPĆI DIO'!$C$3,'OPĆI DIO'!$L$6:$U$138,9,FALSE))</f>
        <v/>
      </c>
      <c r="C403" s="130" t="str">
        <f t="shared" si="30"/>
        <v/>
      </c>
      <c r="D403" s="83" t="str">
        <f t="shared" si="31"/>
        <v/>
      </c>
      <c r="E403" s="95"/>
      <c r="F403" s="134" t="str">
        <f t="shared" si="32"/>
        <v/>
      </c>
      <c r="G403" s="128"/>
      <c r="H403" s="128"/>
      <c r="I403" s="128"/>
      <c r="J403" s="95"/>
      <c r="L403" s="86" t="str">
        <f t="shared" si="33"/>
        <v/>
      </c>
      <c r="M403" s="86" t="str">
        <f t="shared" si="34"/>
        <v/>
      </c>
    </row>
    <row r="404" spans="1:13">
      <c r="A404" s="84" t="str">
        <f>IF(E404="","",VLOOKUP('OPĆI DIO'!$C$3,'OPĆI DIO'!$L$6:$U$138,10,FALSE))</f>
        <v/>
      </c>
      <c r="B404" s="84" t="str">
        <f>IF(E404="","",VLOOKUP('OPĆI DIO'!$C$3,'OPĆI DIO'!$L$6:$U$138,9,FALSE))</f>
        <v/>
      </c>
      <c r="C404" s="130" t="str">
        <f t="shared" si="30"/>
        <v/>
      </c>
      <c r="D404" s="83" t="str">
        <f t="shared" si="31"/>
        <v/>
      </c>
      <c r="E404" s="95"/>
      <c r="F404" s="134" t="str">
        <f t="shared" si="32"/>
        <v/>
      </c>
      <c r="G404" s="128"/>
      <c r="H404" s="128"/>
      <c r="I404" s="128"/>
      <c r="J404" s="95"/>
      <c r="L404" s="86" t="str">
        <f t="shared" si="33"/>
        <v/>
      </c>
      <c r="M404" s="86" t="str">
        <f t="shared" si="34"/>
        <v/>
      </c>
    </row>
    <row r="405" spans="1:13">
      <c r="A405" s="84" t="str">
        <f>IF(E405="","",VLOOKUP('OPĆI DIO'!$C$3,'OPĆI DIO'!$L$6:$U$138,10,FALSE))</f>
        <v/>
      </c>
      <c r="B405" s="84" t="str">
        <f>IF(E405="","",VLOOKUP('OPĆI DIO'!$C$3,'OPĆI DIO'!$L$6:$U$138,9,FALSE))</f>
        <v/>
      </c>
      <c r="C405" s="130" t="str">
        <f t="shared" si="30"/>
        <v/>
      </c>
      <c r="D405" s="83" t="str">
        <f t="shared" si="31"/>
        <v/>
      </c>
      <c r="E405" s="95"/>
      <c r="F405" s="134" t="str">
        <f t="shared" si="32"/>
        <v/>
      </c>
      <c r="G405" s="128"/>
      <c r="H405" s="128"/>
      <c r="I405" s="128"/>
      <c r="J405" s="95"/>
      <c r="L405" s="86" t="str">
        <f t="shared" si="33"/>
        <v/>
      </c>
      <c r="M405" s="86" t="str">
        <f t="shared" si="34"/>
        <v/>
      </c>
    </row>
    <row r="406" spans="1:13">
      <c r="A406" s="84" t="str">
        <f>IF(E406="","",VLOOKUP('OPĆI DIO'!$C$3,'OPĆI DIO'!$L$6:$U$138,10,FALSE))</f>
        <v/>
      </c>
      <c r="B406" s="84" t="str">
        <f>IF(E406="","",VLOOKUP('OPĆI DIO'!$C$3,'OPĆI DIO'!$L$6:$U$138,9,FALSE))</f>
        <v/>
      </c>
      <c r="C406" s="130" t="str">
        <f t="shared" si="30"/>
        <v/>
      </c>
      <c r="D406" s="83" t="str">
        <f t="shared" si="31"/>
        <v/>
      </c>
      <c r="E406" s="95"/>
      <c r="F406" s="134" t="str">
        <f t="shared" si="32"/>
        <v/>
      </c>
      <c r="G406" s="128"/>
      <c r="H406" s="128"/>
      <c r="I406" s="128"/>
      <c r="J406" s="95"/>
      <c r="L406" s="86" t="str">
        <f t="shared" si="33"/>
        <v/>
      </c>
      <c r="M406" s="86" t="str">
        <f t="shared" si="34"/>
        <v/>
      </c>
    </row>
    <row r="407" spans="1:13">
      <c r="A407" s="84" t="str">
        <f>IF(E407="","",VLOOKUP('OPĆI DIO'!$C$3,'OPĆI DIO'!$L$6:$U$138,10,FALSE))</f>
        <v/>
      </c>
      <c r="B407" s="84" t="str">
        <f>IF(E407="","",VLOOKUP('OPĆI DIO'!$C$3,'OPĆI DIO'!$L$6:$U$138,9,FALSE))</f>
        <v/>
      </c>
      <c r="C407" s="130" t="str">
        <f t="shared" si="30"/>
        <v/>
      </c>
      <c r="D407" s="83" t="str">
        <f t="shared" si="31"/>
        <v/>
      </c>
      <c r="E407" s="95"/>
      <c r="F407" s="134" t="str">
        <f t="shared" si="32"/>
        <v/>
      </c>
      <c r="G407" s="128"/>
      <c r="H407" s="128"/>
      <c r="I407" s="128"/>
      <c r="J407" s="95"/>
      <c r="L407" s="86" t="str">
        <f t="shared" si="33"/>
        <v/>
      </c>
      <c r="M407" s="86" t="str">
        <f t="shared" si="34"/>
        <v/>
      </c>
    </row>
    <row r="408" spans="1:13">
      <c r="A408" s="84" t="str">
        <f>IF(E408="","",VLOOKUP('OPĆI DIO'!$C$3,'OPĆI DIO'!$L$6:$U$138,10,FALSE))</f>
        <v/>
      </c>
      <c r="B408" s="84" t="str">
        <f>IF(E408="","",VLOOKUP('OPĆI DIO'!$C$3,'OPĆI DIO'!$L$6:$U$138,9,FALSE))</f>
        <v/>
      </c>
      <c r="C408" s="130" t="str">
        <f t="shared" si="30"/>
        <v/>
      </c>
      <c r="D408" s="83" t="str">
        <f t="shared" si="31"/>
        <v/>
      </c>
      <c r="E408" s="95"/>
      <c r="F408" s="134" t="str">
        <f t="shared" si="32"/>
        <v/>
      </c>
      <c r="G408" s="128"/>
      <c r="H408" s="128"/>
      <c r="I408" s="128"/>
      <c r="J408" s="95"/>
      <c r="L408" s="86" t="str">
        <f t="shared" si="33"/>
        <v/>
      </c>
      <c r="M408" s="86" t="str">
        <f t="shared" si="34"/>
        <v/>
      </c>
    </row>
    <row r="409" spans="1:13">
      <c r="A409" s="84" t="str">
        <f>IF(E409="","",VLOOKUP('OPĆI DIO'!$C$3,'OPĆI DIO'!$L$6:$U$138,10,FALSE))</f>
        <v/>
      </c>
      <c r="B409" s="84" t="str">
        <f>IF(E409="","",VLOOKUP('OPĆI DIO'!$C$3,'OPĆI DIO'!$L$6:$U$138,9,FALSE))</f>
        <v/>
      </c>
      <c r="C409" s="130" t="str">
        <f t="shared" si="30"/>
        <v/>
      </c>
      <c r="D409" s="83" t="str">
        <f t="shared" si="31"/>
        <v/>
      </c>
      <c r="E409" s="95"/>
      <c r="F409" s="134" t="str">
        <f t="shared" si="32"/>
        <v/>
      </c>
      <c r="G409" s="128"/>
      <c r="H409" s="128"/>
      <c r="I409" s="128"/>
      <c r="J409" s="95"/>
      <c r="L409" s="86" t="str">
        <f t="shared" si="33"/>
        <v/>
      </c>
      <c r="M409" s="86" t="str">
        <f t="shared" si="34"/>
        <v/>
      </c>
    </row>
    <row r="410" spans="1:13">
      <c r="A410" s="84" t="str">
        <f>IF(E410="","",VLOOKUP('OPĆI DIO'!$C$3,'OPĆI DIO'!$L$6:$U$138,10,FALSE))</f>
        <v/>
      </c>
      <c r="B410" s="84" t="str">
        <f>IF(E410="","",VLOOKUP('OPĆI DIO'!$C$3,'OPĆI DIO'!$L$6:$U$138,9,FALSE))</f>
        <v/>
      </c>
      <c r="C410" s="130" t="str">
        <f t="shared" si="30"/>
        <v/>
      </c>
      <c r="D410" s="83" t="str">
        <f t="shared" si="31"/>
        <v/>
      </c>
      <c r="E410" s="95"/>
      <c r="F410" s="134" t="str">
        <f t="shared" si="32"/>
        <v/>
      </c>
      <c r="G410" s="128"/>
      <c r="H410" s="128"/>
      <c r="I410" s="128"/>
      <c r="J410" s="95"/>
      <c r="L410" s="86" t="str">
        <f t="shared" si="33"/>
        <v/>
      </c>
      <c r="M410" s="86" t="str">
        <f t="shared" si="34"/>
        <v/>
      </c>
    </row>
    <row r="411" spans="1:13">
      <c r="A411" s="84" t="str">
        <f>IF(E411="","",VLOOKUP('OPĆI DIO'!$C$3,'OPĆI DIO'!$L$6:$U$138,10,FALSE))</f>
        <v/>
      </c>
      <c r="B411" s="84" t="str">
        <f>IF(E411="","",VLOOKUP('OPĆI DIO'!$C$3,'OPĆI DIO'!$L$6:$U$138,9,FALSE))</f>
        <v/>
      </c>
      <c r="C411" s="130" t="str">
        <f t="shared" si="30"/>
        <v/>
      </c>
      <c r="D411" s="83" t="str">
        <f t="shared" si="31"/>
        <v/>
      </c>
      <c r="E411" s="95"/>
      <c r="F411" s="134" t="str">
        <f t="shared" si="32"/>
        <v/>
      </c>
      <c r="G411" s="128"/>
      <c r="H411" s="128"/>
      <c r="I411" s="128"/>
      <c r="J411" s="95"/>
      <c r="L411" s="86" t="str">
        <f t="shared" si="33"/>
        <v/>
      </c>
      <c r="M411" s="86" t="str">
        <f t="shared" si="34"/>
        <v/>
      </c>
    </row>
    <row r="412" spans="1:13">
      <c r="A412" s="84" t="str">
        <f>IF(E412="","",VLOOKUP('OPĆI DIO'!$C$3,'OPĆI DIO'!$L$6:$U$138,10,FALSE))</f>
        <v/>
      </c>
      <c r="B412" s="84" t="str">
        <f>IF(E412="","",VLOOKUP('OPĆI DIO'!$C$3,'OPĆI DIO'!$L$6:$U$138,9,FALSE))</f>
        <v/>
      </c>
      <c r="C412" s="130" t="str">
        <f t="shared" si="30"/>
        <v/>
      </c>
      <c r="D412" s="83" t="str">
        <f t="shared" si="31"/>
        <v/>
      </c>
      <c r="E412" s="95"/>
      <c r="F412" s="134" t="str">
        <f t="shared" si="32"/>
        <v/>
      </c>
      <c r="G412" s="128"/>
      <c r="H412" s="128"/>
      <c r="I412" s="128"/>
      <c r="J412" s="95"/>
      <c r="L412" s="86" t="str">
        <f t="shared" si="33"/>
        <v/>
      </c>
      <c r="M412" s="86" t="str">
        <f t="shared" si="34"/>
        <v/>
      </c>
    </row>
    <row r="413" spans="1:13">
      <c r="A413" s="84" t="str">
        <f>IF(E413="","",VLOOKUP('OPĆI DIO'!$C$3,'OPĆI DIO'!$L$6:$U$138,10,FALSE))</f>
        <v/>
      </c>
      <c r="B413" s="84" t="str">
        <f>IF(E413="","",VLOOKUP('OPĆI DIO'!$C$3,'OPĆI DIO'!$L$6:$U$138,9,FALSE))</f>
        <v/>
      </c>
      <c r="C413" s="130" t="str">
        <f t="shared" si="30"/>
        <v/>
      </c>
      <c r="D413" s="83" t="str">
        <f t="shared" si="31"/>
        <v/>
      </c>
      <c r="E413" s="95"/>
      <c r="F413" s="134" t="str">
        <f t="shared" si="32"/>
        <v/>
      </c>
      <c r="G413" s="128"/>
      <c r="H413" s="128"/>
      <c r="I413" s="128"/>
      <c r="J413" s="95"/>
      <c r="L413" s="86" t="str">
        <f t="shared" si="33"/>
        <v/>
      </c>
      <c r="M413" s="86" t="str">
        <f t="shared" si="34"/>
        <v/>
      </c>
    </row>
    <row r="414" spans="1:13">
      <c r="A414" s="84" t="str">
        <f>IF(E414="","",VLOOKUP('OPĆI DIO'!$C$3,'OPĆI DIO'!$L$6:$U$138,10,FALSE))</f>
        <v/>
      </c>
      <c r="B414" s="84" t="str">
        <f>IF(E414="","",VLOOKUP('OPĆI DIO'!$C$3,'OPĆI DIO'!$L$6:$U$138,9,FALSE))</f>
        <v/>
      </c>
      <c r="C414" s="130" t="str">
        <f t="shared" si="30"/>
        <v/>
      </c>
      <c r="D414" s="83" t="str">
        <f t="shared" si="31"/>
        <v/>
      </c>
      <c r="E414" s="95"/>
      <c r="F414" s="134" t="str">
        <f t="shared" si="32"/>
        <v/>
      </c>
      <c r="G414" s="128"/>
      <c r="H414" s="128"/>
      <c r="I414" s="128"/>
      <c r="J414" s="95"/>
      <c r="L414" s="86" t="str">
        <f t="shared" si="33"/>
        <v/>
      </c>
      <c r="M414" s="86" t="str">
        <f t="shared" si="34"/>
        <v/>
      </c>
    </row>
    <row r="415" spans="1:13">
      <c r="A415" s="84" t="str">
        <f>IF(E415="","",VLOOKUP('OPĆI DIO'!$C$3,'OPĆI DIO'!$L$6:$U$138,10,FALSE))</f>
        <v/>
      </c>
      <c r="B415" s="84" t="str">
        <f>IF(E415="","",VLOOKUP('OPĆI DIO'!$C$3,'OPĆI DIO'!$L$6:$U$138,9,FALSE))</f>
        <v/>
      </c>
      <c r="C415" s="130" t="str">
        <f t="shared" si="30"/>
        <v/>
      </c>
      <c r="D415" s="83" t="str">
        <f t="shared" si="31"/>
        <v/>
      </c>
      <c r="E415" s="95"/>
      <c r="F415" s="134" t="str">
        <f t="shared" si="32"/>
        <v/>
      </c>
      <c r="G415" s="128"/>
      <c r="H415" s="128"/>
      <c r="I415" s="128"/>
      <c r="J415" s="95"/>
      <c r="L415" s="86" t="str">
        <f t="shared" si="33"/>
        <v/>
      </c>
      <c r="M415" s="86" t="str">
        <f t="shared" si="34"/>
        <v/>
      </c>
    </row>
    <row r="416" spans="1:13">
      <c r="A416" s="84" t="str">
        <f>IF(E416="","",VLOOKUP('OPĆI DIO'!$C$3,'OPĆI DIO'!$L$6:$U$138,10,FALSE))</f>
        <v/>
      </c>
      <c r="B416" s="84" t="str">
        <f>IF(E416="","",VLOOKUP('OPĆI DIO'!$C$3,'OPĆI DIO'!$L$6:$U$138,9,FALSE))</f>
        <v/>
      </c>
      <c r="C416" s="130" t="str">
        <f t="shared" si="30"/>
        <v/>
      </c>
      <c r="D416" s="83" t="str">
        <f t="shared" si="31"/>
        <v/>
      </c>
      <c r="E416" s="95"/>
      <c r="F416" s="134" t="str">
        <f t="shared" si="32"/>
        <v/>
      </c>
      <c r="G416" s="128"/>
      <c r="H416" s="128"/>
      <c r="I416" s="128"/>
      <c r="J416" s="95"/>
      <c r="L416" s="86" t="str">
        <f t="shared" si="33"/>
        <v/>
      </c>
      <c r="M416" s="86" t="str">
        <f t="shared" si="34"/>
        <v/>
      </c>
    </row>
    <row r="417" spans="1:13">
      <c r="A417" s="84" t="str">
        <f>IF(E417="","",VLOOKUP('OPĆI DIO'!$C$3,'OPĆI DIO'!$L$6:$U$138,10,FALSE))</f>
        <v/>
      </c>
      <c r="B417" s="84" t="str">
        <f>IF(E417="","",VLOOKUP('OPĆI DIO'!$C$3,'OPĆI DIO'!$L$6:$U$138,9,FALSE))</f>
        <v/>
      </c>
      <c r="C417" s="130" t="str">
        <f t="shared" si="30"/>
        <v/>
      </c>
      <c r="D417" s="83" t="str">
        <f t="shared" si="31"/>
        <v/>
      </c>
      <c r="E417" s="95"/>
      <c r="F417" s="134" t="str">
        <f t="shared" si="32"/>
        <v/>
      </c>
      <c r="G417" s="128"/>
      <c r="H417" s="128"/>
      <c r="I417" s="128"/>
      <c r="J417" s="95"/>
      <c r="L417" s="86" t="str">
        <f t="shared" si="33"/>
        <v/>
      </c>
      <c r="M417" s="86" t="str">
        <f t="shared" si="34"/>
        <v/>
      </c>
    </row>
    <row r="418" spans="1:13">
      <c r="A418" s="84" t="str">
        <f>IF(E418="","",VLOOKUP('OPĆI DIO'!$C$3,'OPĆI DIO'!$L$6:$U$138,10,FALSE))</f>
        <v/>
      </c>
      <c r="B418" s="84" t="str">
        <f>IF(E418="","",VLOOKUP('OPĆI DIO'!$C$3,'OPĆI DIO'!$L$6:$U$138,9,FALSE))</f>
        <v/>
      </c>
      <c r="C418" s="130" t="str">
        <f t="shared" si="30"/>
        <v/>
      </c>
      <c r="D418" s="83" t="str">
        <f t="shared" si="31"/>
        <v/>
      </c>
      <c r="E418" s="95"/>
      <c r="F418" s="134" t="str">
        <f t="shared" si="32"/>
        <v/>
      </c>
      <c r="G418" s="128"/>
      <c r="H418" s="128"/>
      <c r="I418" s="128"/>
      <c r="J418" s="95"/>
      <c r="L418" s="86" t="str">
        <f t="shared" si="33"/>
        <v/>
      </c>
      <c r="M418" s="86" t="str">
        <f t="shared" si="34"/>
        <v/>
      </c>
    </row>
    <row r="419" spans="1:13">
      <c r="A419" s="84" t="str">
        <f>IF(E419="","",VLOOKUP('OPĆI DIO'!$C$3,'OPĆI DIO'!$L$6:$U$138,10,FALSE))</f>
        <v/>
      </c>
      <c r="B419" s="84" t="str">
        <f>IF(E419="","",VLOOKUP('OPĆI DIO'!$C$3,'OPĆI DIO'!$L$6:$U$138,9,FALSE))</f>
        <v/>
      </c>
      <c r="C419" s="130" t="str">
        <f t="shared" si="30"/>
        <v/>
      </c>
      <c r="D419" s="83" t="str">
        <f t="shared" si="31"/>
        <v/>
      </c>
      <c r="E419" s="95"/>
      <c r="F419" s="134" t="str">
        <f t="shared" si="32"/>
        <v/>
      </c>
      <c r="G419" s="128"/>
      <c r="H419" s="128"/>
      <c r="I419" s="128"/>
      <c r="J419" s="95"/>
      <c r="L419" s="86" t="str">
        <f t="shared" si="33"/>
        <v/>
      </c>
      <c r="M419" s="86" t="str">
        <f t="shared" si="34"/>
        <v/>
      </c>
    </row>
    <row r="420" spans="1:13">
      <c r="A420" s="84" t="str">
        <f>IF(E420="","",VLOOKUP('OPĆI DIO'!$C$3,'OPĆI DIO'!$L$6:$U$138,10,FALSE))</f>
        <v/>
      </c>
      <c r="B420" s="84" t="str">
        <f>IF(E420="","",VLOOKUP('OPĆI DIO'!$C$3,'OPĆI DIO'!$L$6:$U$138,9,FALSE))</f>
        <v/>
      </c>
      <c r="C420" s="130" t="str">
        <f t="shared" si="30"/>
        <v/>
      </c>
      <c r="D420" s="83" t="str">
        <f t="shared" si="31"/>
        <v/>
      </c>
      <c r="E420" s="95"/>
      <c r="F420" s="134" t="str">
        <f t="shared" si="32"/>
        <v/>
      </c>
      <c r="G420" s="128"/>
      <c r="H420" s="128"/>
      <c r="I420" s="128"/>
      <c r="J420" s="95"/>
      <c r="L420" s="86" t="str">
        <f t="shared" si="33"/>
        <v/>
      </c>
      <c r="M420" s="86" t="str">
        <f t="shared" si="34"/>
        <v/>
      </c>
    </row>
    <row r="421" spans="1:13">
      <c r="A421" s="84" t="str">
        <f>IF(E421="","",VLOOKUP('OPĆI DIO'!$C$3,'OPĆI DIO'!$L$6:$U$138,10,FALSE))</f>
        <v/>
      </c>
      <c r="B421" s="84" t="str">
        <f>IF(E421="","",VLOOKUP('OPĆI DIO'!$C$3,'OPĆI DIO'!$L$6:$U$138,9,FALSE))</f>
        <v/>
      </c>
      <c r="C421" s="130" t="str">
        <f t="shared" si="30"/>
        <v/>
      </c>
      <c r="D421" s="83" t="str">
        <f t="shared" si="31"/>
        <v/>
      </c>
      <c r="E421" s="95"/>
      <c r="F421" s="134" t="str">
        <f t="shared" si="32"/>
        <v/>
      </c>
      <c r="G421" s="128"/>
      <c r="H421" s="128"/>
      <c r="I421" s="128"/>
      <c r="J421" s="95"/>
      <c r="L421" s="86" t="str">
        <f t="shared" si="33"/>
        <v/>
      </c>
      <c r="M421" s="86" t="str">
        <f t="shared" si="34"/>
        <v/>
      </c>
    </row>
    <row r="422" spans="1:13">
      <c r="A422" s="84" t="str">
        <f>IF(E422="","",VLOOKUP('OPĆI DIO'!$C$3,'OPĆI DIO'!$L$6:$U$138,10,FALSE))</f>
        <v/>
      </c>
      <c r="B422" s="84" t="str">
        <f>IF(E422="","",VLOOKUP('OPĆI DIO'!$C$3,'OPĆI DIO'!$L$6:$U$138,9,FALSE))</f>
        <v/>
      </c>
      <c r="C422" s="130" t="str">
        <f t="shared" si="30"/>
        <v/>
      </c>
      <c r="D422" s="83" t="str">
        <f t="shared" si="31"/>
        <v/>
      </c>
      <c r="E422" s="95"/>
      <c r="F422" s="134" t="str">
        <f t="shared" si="32"/>
        <v/>
      </c>
      <c r="G422" s="128"/>
      <c r="H422" s="128"/>
      <c r="I422" s="128"/>
      <c r="J422" s="95"/>
      <c r="L422" s="86" t="str">
        <f t="shared" si="33"/>
        <v/>
      </c>
      <c r="M422" s="86" t="str">
        <f t="shared" si="34"/>
        <v/>
      </c>
    </row>
    <row r="423" spans="1:13">
      <c r="A423" s="84" t="str">
        <f>IF(E423="","",VLOOKUP('OPĆI DIO'!$C$3,'OPĆI DIO'!$L$6:$U$138,10,FALSE))</f>
        <v/>
      </c>
      <c r="B423" s="84" t="str">
        <f>IF(E423="","",VLOOKUP('OPĆI DIO'!$C$3,'OPĆI DIO'!$L$6:$U$138,9,FALSE))</f>
        <v/>
      </c>
      <c r="C423" s="130" t="str">
        <f t="shared" si="30"/>
        <v/>
      </c>
      <c r="D423" s="83" t="str">
        <f t="shared" si="31"/>
        <v/>
      </c>
      <c r="E423" s="95"/>
      <c r="F423" s="134" t="str">
        <f t="shared" si="32"/>
        <v/>
      </c>
      <c r="G423" s="128"/>
      <c r="H423" s="128"/>
      <c r="I423" s="128"/>
      <c r="J423" s="95"/>
      <c r="L423" s="86" t="str">
        <f t="shared" si="33"/>
        <v/>
      </c>
      <c r="M423" s="86" t="str">
        <f t="shared" si="34"/>
        <v/>
      </c>
    </row>
    <row r="424" spans="1:13">
      <c r="A424" s="84" t="str">
        <f>IF(E424="","",VLOOKUP('OPĆI DIO'!$C$3,'OPĆI DIO'!$L$6:$U$138,10,FALSE))</f>
        <v/>
      </c>
      <c r="B424" s="84" t="str">
        <f>IF(E424="","",VLOOKUP('OPĆI DIO'!$C$3,'OPĆI DIO'!$L$6:$U$138,9,FALSE))</f>
        <v/>
      </c>
      <c r="C424" s="130" t="str">
        <f t="shared" si="30"/>
        <v/>
      </c>
      <c r="D424" s="83" t="str">
        <f t="shared" si="31"/>
        <v/>
      </c>
      <c r="E424" s="95"/>
      <c r="F424" s="134" t="str">
        <f t="shared" si="32"/>
        <v/>
      </c>
      <c r="G424" s="128"/>
      <c r="H424" s="128"/>
      <c r="I424" s="128"/>
      <c r="J424" s="95"/>
      <c r="L424" s="86" t="str">
        <f t="shared" si="33"/>
        <v/>
      </c>
      <c r="M424" s="86" t="str">
        <f t="shared" si="34"/>
        <v/>
      </c>
    </row>
    <row r="425" spans="1:13">
      <c r="A425" s="84" t="str">
        <f>IF(E425="","",VLOOKUP('OPĆI DIO'!$C$3,'OPĆI DIO'!$L$6:$U$138,10,FALSE))</f>
        <v/>
      </c>
      <c r="B425" s="84" t="str">
        <f>IF(E425="","",VLOOKUP('OPĆI DIO'!$C$3,'OPĆI DIO'!$L$6:$U$138,9,FALSE))</f>
        <v/>
      </c>
      <c r="C425" s="130" t="str">
        <f t="shared" si="30"/>
        <v/>
      </c>
      <c r="D425" s="83" t="str">
        <f t="shared" si="31"/>
        <v/>
      </c>
      <c r="E425" s="95"/>
      <c r="F425" s="134" t="str">
        <f t="shared" si="32"/>
        <v/>
      </c>
      <c r="G425" s="128"/>
      <c r="H425" s="128"/>
      <c r="I425" s="128"/>
      <c r="J425" s="95"/>
      <c r="L425" s="86" t="str">
        <f t="shared" si="33"/>
        <v/>
      </c>
      <c r="M425" s="86" t="str">
        <f t="shared" si="34"/>
        <v/>
      </c>
    </row>
    <row r="426" spans="1:13">
      <c r="A426" s="84" t="str">
        <f>IF(E426="","",VLOOKUP('OPĆI DIO'!$C$3,'OPĆI DIO'!$L$6:$U$138,10,FALSE))</f>
        <v/>
      </c>
      <c r="B426" s="84" t="str">
        <f>IF(E426="","",VLOOKUP('OPĆI DIO'!$C$3,'OPĆI DIO'!$L$6:$U$138,9,FALSE))</f>
        <v/>
      </c>
      <c r="C426" s="130" t="str">
        <f t="shared" si="30"/>
        <v/>
      </c>
      <c r="D426" s="83" t="str">
        <f t="shared" si="31"/>
        <v/>
      </c>
      <c r="E426" s="95"/>
      <c r="F426" s="134" t="str">
        <f t="shared" si="32"/>
        <v/>
      </c>
      <c r="G426" s="128"/>
      <c r="H426" s="128"/>
      <c r="I426" s="128"/>
      <c r="J426" s="95"/>
      <c r="L426" s="86" t="str">
        <f t="shared" si="33"/>
        <v/>
      </c>
      <c r="M426" s="86" t="str">
        <f t="shared" si="34"/>
        <v/>
      </c>
    </row>
    <row r="427" spans="1:13">
      <c r="A427" s="84" t="str">
        <f>IF(E427="","",VLOOKUP('OPĆI DIO'!$C$3,'OPĆI DIO'!$L$6:$U$138,10,FALSE))</f>
        <v/>
      </c>
      <c r="B427" s="84" t="str">
        <f>IF(E427="","",VLOOKUP('OPĆI DIO'!$C$3,'OPĆI DIO'!$L$6:$U$138,9,FALSE))</f>
        <v/>
      </c>
      <c r="C427" s="130" t="str">
        <f t="shared" si="30"/>
        <v/>
      </c>
      <c r="D427" s="83" t="str">
        <f t="shared" si="31"/>
        <v/>
      </c>
      <c r="E427" s="95"/>
      <c r="F427" s="134" t="str">
        <f t="shared" si="32"/>
        <v/>
      </c>
      <c r="G427" s="128"/>
      <c r="H427" s="128"/>
      <c r="I427" s="128"/>
      <c r="J427" s="95"/>
      <c r="L427" s="86" t="str">
        <f t="shared" si="33"/>
        <v/>
      </c>
      <c r="M427" s="86" t="str">
        <f t="shared" si="34"/>
        <v/>
      </c>
    </row>
    <row r="428" spans="1:13">
      <c r="A428" s="84" t="str">
        <f>IF(E428="","",VLOOKUP('OPĆI DIO'!$C$3,'OPĆI DIO'!$L$6:$U$138,10,FALSE))</f>
        <v/>
      </c>
      <c r="B428" s="84" t="str">
        <f>IF(E428="","",VLOOKUP('OPĆI DIO'!$C$3,'OPĆI DIO'!$L$6:$U$138,9,FALSE))</f>
        <v/>
      </c>
      <c r="C428" s="130" t="str">
        <f t="shared" si="30"/>
        <v/>
      </c>
      <c r="D428" s="83" t="str">
        <f t="shared" si="31"/>
        <v/>
      </c>
      <c r="E428" s="95"/>
      <c r="F428" s="134" t="str">
        <f t="shared" si="32"/>
        <v/>
      </c>
      <c r="G428" s="128"/>
      <c r="H428" s="128"/>
      <c r="I428" s="128"/>
      <c r="J428" s="95"/>
      <c r="L428" s="86" t="str">
        <f t="shared" si="33"/>
        <v/>
      </c>
      <c r="M428" s="86" t="str">
        <f t="shared" si="34"/>
        <v/>
      </c>
    </row>
    <row r="429" spans="1:13">
      <c r="A429" s="84" t="str">
        <f>IF(E429="","",VLOOKUP('OPĆI DIO'!$C$3,'OPĆI DIO'!$L$6:$U$138,10,FALSE))</f>
        <v/>
      </c>
      <c r="B429" s="84" t="str">
        <f>IF(E429="","",VLOOKUP('OPĆI DIO'!$C$3,'OPĆI DIO'!$L$6:$U$138,9,FALSE))</f>
        <v/>
      </c>
      <c r="C429" s="130" t="str">
        <f t="shared" si="30"/>
        <v/>
      </c>
      <c r="D429" s="83" t="str">
        <f t="shared" si="31"/>
        <v/>
      </c>
      <c r="E429" s="95"/>
      <c r="F429" s="134" t="str">
        <f t="shared" si="32"/>
        <v/>
      </c>
      <c r="G429" s="128"/>
      <c r="H429" s="128"/>
      <c r="I429" s="128"/>
      <c r="J429" s="95"/>
      <c r="L429" s="86" t="str">
        <f t="shared" si="33"/>
        <v/>
      </c>
      <c r="M429" s="86" t="str">
        <f t="shared" si="34"/>
        <v/>
      </c>
    </row>
    <row r="430" spans="1:13">
      <c r="A430" s="84" t="str">
        <f>IF(E430="","",VLOOKUP('OPĆI DIO'!$C$3,'OPĆI DIO'!$L$6:$U$138,10,FALSE))</f>
        <v/>
      </c>
      <c r="B430" s="84" t="str">
        <f>IF(E430="","",VLOOKUP('OPĆI DIO'!$C$3,'OPĆI DIO'!$L$6:$U$138,9,FALSE))</f>
        <v/>
      </c>
      <c r="C430" s="130" t="str">
        <f t="shared" si="30"/>
        <v/>
      </c>
      <c r="D430" s="83" t="str">
        <f t="shared" si="31"/>
        <v/>
      </c>
      <c r="E430" s="95"/>
      <c r="F430" s="134" t="str">
        <f t="shared" si="32"/>
        <v/>
      </c>
      <c r="G430" s="128"/>
      <c r="H430" s="128"/>
      <c r="I430" s="128"/>
      <c r="J430" s="95"/>
      <c r="L430" s="86" t="str">
        <f t="shared" si="33"/>
        <v/>
      </c>
      <c r="M430" s="86" t="str">
        <f t="shared" si="34"/>
        <v/>
      </c>
    </row>
    <row r="431" spans="1:13">
      <c r="A431" s="84" t="str">
        <f>IF(E431="","",VLOOKUP('OPĆI DIO'!$C$3,'OPĆI DIO'!$L$6:$U$138,10,FALSE))</f>
        <v/>
      </c>
      <c r="B431" s="84" t="str">
        <f>IF(E431="","",VLOOKUP('OPĆI DIO'!$C$3,'OPĆI DIO'!$L$6:$U$138,9,FALSE))</f>
        <v/>
      </c>
      <c r="C431" s="130" t="str">
        <f t="shared" si="30"/>
        <v/>
      </c>
      <c r="D431" s="83" t="str">
        <f t="shared" si="31"/>
        <v/>
      </c>
      <c r="E431" s="95"/>
      <c r="F431" s="134" t="str">
        <f t="shared" si="32"/>
        <v/>
      </c>
      <c r="G431" s="128"/>
      <c r="H431" s="128"/>
      <c r="I431" s="128"/>
      <c r="J431" s="95"/>
      <c r="L431" s="86" t="str">
        <f t="shared" si="33"/>
        <v/>
      </c>
      <c r="M431" s="86" t="str">
        <f t="shared" si="34"/>
        <v/>
      </c>
    </row>
    <row r="432" spans="1:13">
      <c r="A432" s="84" t="str">
        <f>IF(E432="","",VLOOKUP('OPĆI DIO'!$C$3,'OPĆI DIO'!$L$6:$U$138,10,FALSE))</f>
        <v/>
      </c>
      <c r="B432" s="84" t="str">
        <f>IF(E432="","",VLOOKUP('OPĆI DIO'!$C$3,'OPĆI DIO'!$L$6:$U$138,9,FALSE))</f>
        <v/>
      </c>
      <c r="C432" s="130" t="str">
        <f t="shared" si="30"/>
        <v/>
      </c>
      <c r="D432" s="83" t="str">
        <f t="shared" si="31"/>
        <v/>
      </c>
      <c r="E432" s="95"/>
      <c r="F432" s="134" t="str">
        <f t="shared" si="32"/>
        <v/>
      </c>
      <c r="G432" s="128"/>
      <c r="H432" s="128"/>
      <c r="I432" s="128"/>
      <c r="J432" s="95"/>
      <c r="L432" s="86" t="str">
        <f t="shared" si="33"/>
        <v/>
      </c>
      <c r="M432" s="86" t="str">
        <f t="shared" si="34"/>
        <v/>
      </c>
    </row>
    <row r="433" spans="1:13">
      <c r="A433" s="84" t="str">
        <f>IF(E433="","",VLOOKUP('OPĆI DIO'!$C$3,'OPĆI DIO'!$L$6:$U$138,10,FALSE))</f>
        <v/>
      </c>
      <c r="B433" s="84" t="str">
        <f>IF(E433="","",VLOOKUP('OPĆI DIO'!$C$3,'OPĆI DIO'!$L$6:$U$138,9,FALSE))</f>
        <v/>
      </c>
      <c r="C433" s="130" t="str">
        <f t="shared" si="30"/>
        <v/>
      </c>
      <c r="D433" s="83" t="str">
        <f t="shared" si="31"/>
        <v/>
      </c>
      <c r="E433" s="95"/>
      <c r="F433" s="134" t="str">
        <f t="shared" si="32"/>
        <v/>
      </c>
      <c r="G433" s="128"/>
      <c r="H433" s="128"/>
      <c r="I433" s="128"/>
      <c r="J433" s="95"/>
      <c r="L433" s="86" t="str">
        <f t="shared" si="33"/>
        <v/>
      </c>
      <c r="M433" s="86" t="str">
        <f t="shared" si="34"/>
        <v/>
      </c>
    </row>
    <row r="434" spans="1:13">
      <c r="A434" s="84" t="str">
        <f>IF(E434="","",VLOOKUP('OPĆI DIO'!$C$3,'OPĆI DIO'!$L$6:$U$138,10,FALSE))</f>
        <v/>
      </c>
      <c r="B434" s="84" t="str">
        <f>IF(E434="","",VLOOKUP('OPĆI DIO'!$C$3,'OPĆI DIO'!$L$6:$U$138,9,FALSE))</f>
        <v/>
      </c>
      <c r="C434" s="130" t="str">
        <f t="shared" si="30"/>
        <v/>
      </c>
      <c r="D434" s="83" t="str">
        <f t="shared" si="31"/>
        <v/>
      </c>
      <c r="E434" s="95"/>
      <c r="F434" s="134" t="str">
        <f t="shared" si="32"/>
        <v/>
      </c>
      <c r="G434" s="128"/>
      <c r="H434" s="128"/>
      <c r="I434" s="128"/>
      <c r="J434" s="95"/>
      <c r="L434" s="86" t="str">
        <f t="shared" si="33"/>
        <v/>
      </c>
      <c r="M434" s="86" t="str">
        <f t="shared" si="34"/>
        <v/>
      </c>
    </row>
    <row r="435" spans="1:13">
      <c r="A435" s="84" t="str">
        <f>IF(E435="","",VLOOKUP('OPĆI DIO'!$C$3,'OPĆI DIO'!$L$6:$U$138,10,FALSE))</f>
        <v/>
      </c>
      <c r="B435" s="84" t="str">
        <f>IF(E435="","",VLOOKUP('OPĆI DIO'!$C$3,'OPĆI DIO'!$L$6:$U$138,9,FALSE))</f>
        <v/>
      </c>
      <c r="C435" s="130" t="str">
        <f t="shared" si="30"/>
        <v/>
      </c>
      <c r="D435" s="83" t="str">
        <f t="shared" si="31"/>
        <v/>
      </c>
      <c r="E435" s="95"/>
      <c r="F435" s="134" t="str">
        <f t="shared" si="32"/>
        <v/>
      </c>
      <c r="G435" s="128"/>
      <c r="H435" s="128"/>
      <c r="I435" s="128"/>
      <c r="J435" s="95"/>
      <c r="L435" s="86" t="str">
        <f t="shared" si="33"/>
        <v/>
      </c>
      <c r="M435" s="86" t="str">
        <f t="shared" si="34"/>
        <v/>
      </c>
    </row>
    <row r="436" spans="1:13">
      <c r="A436" s="84" t="str">
        <f>IF(E436="","",VLOOKUP('OPĆI DIO'!$C$3,'OPĆI DIO'!$L$6:$U$138,10,FALSE))</f>
        <v/>
      </c>
      <c r="B436" s="84" t="str">
        <f>IF(E436="","",VLOOKUP('OPĆI DIO'!$C$3,'OPĆI DIO'!$L$6:$U$138,9,FALSE))</f>
        <v/>
      </c>
      <c r="C436" s="130" t="str">
        <f t="shared" si="30"/>
        <v/>
      </c>
      <c r="D436" s="83" t="str">
        <f t="shared" si="31"/>
        <v/>
      </c>
      <c r="E436" s="95"/>
      <c r="F436" s="134" t="str">
        <f t="shared" si="32"/>
        <v/>
      </c>
      <c r="G436" s="128"/>
      <c r="H436" s="128"/>
      <c r="I436" s="128"/>
      <c r="J436" s="95"/>
      <c r="L436" s="86" t="str">
        <f t="shared" si="33"/>
        <v/>
      </c>
      <c r="M436" s="86" t="str">
        <f t="shared" si="34"/>
        <v/>
      </c>
    </row>
    <row r="437" spans="1:13">
      <c r="A437" s="84" t="str">
        <f>IF(E437="","",VLOOKUP('OPĆI DIO'!$C$3,'OPĆI DIO'!$L$6:$U$138,10,FALSE))</f>
        <v/>
      </c>
      <c r="B437" s="84" t="str">
        <f>IF(E437="","",VLOOKUP('OPĆI DIO'!$C$3,'OPĆI DIO'!$L$6:$U$138,9,FALSE))</f>
        <v/>
      </c>
      <c r="C437" s="130" t="str">
        <f t="shared" si="30"/>
        <v/>
      </c>
      <c r="D437" s="83" t="str">
        <f t="shared" si="31"/>
        <v/>
      </c>
      <c r="E437" s="95"/>
      <c r="F437" s="134" t="str">
        <f t="shared" si="32"/>
        <v/>
      </c>
      <c r="G437" s="128"/>
      <c r="H437" s="128"/>
      <c r="I437" s="128"/>
      <c r="J437" s="95"/>
      <c r="L437" s="86" t="str">
        <f t="shared" si="33"/>
        <v/>
      </c>
      <c r="M437" s="86" t="str">
        <f t="shared" si="34"/>
        <v/>
      </c>
    </row>
    <row r="438" spans="1:13">
      <c r="A438" s="84" t="str">
        <f>IF(E438="","",VLOOKUP('OPĆI DIO'!$C$3,'OPĆI DIO'!$L$6:$U$138,10,FALSE))</f>
        <v/>
      </c>
      <c r="B438" s="84" t="str">
        <f>IF(E438="","",VLOOKUP('OPĆI DIO'!$C$3,'OPĆI DIO'!$L$6:$U$138,9,FALSE))</f>
        <v/>
      </c>
      <c r="C438" s="130" t="str">
        <f t="shared" si="30"/>
        <v/>
      </c>
      <c r="D438" s="83" t="str">
        <f t="shared" si="31"/>
        <v/>
      </c>
      <c r="E438" s="95"/>
      <c r="F438" s="134" t="str">
        <f t="shared" si="32"/>
        <v/>
      </c>
      <c r="G438" s="128"/>
      <c r="H438" s="128"/>
      <c r="I438" s="128"/>
      <c r="J438" s="95"/>
      <c r="L438" s="86" t="str">
        <f t="shared" si="33"/>
        <v/>
      </c>
      <c r="M438" s="86" t="str">
        <f t="shared" si="34"/>
        <v/>
      </c>
    </row>
    <row r="439" spans="1:13">
      <c r="A439" s="84" t="str">
        <f>IF(E439="","",VLOOKUP('OPĆI DIO'!$C$3,'OPĆI DIO'!$L$6:$U$138,10,FALSE))</f>
        <v/>
      </c>
      <c r="B439" s="84" t="str">
        <f>IF(E439="","",VLOOKUP('OPĆI DIO'!$C$3,'OPĆI DIO'!$L$6:$U$138,9,FALSE))</f>
        <v/>
      </c>
      <c r="C439" s="130" t="str">
        <f t="shared" si="30"/>
        <v/>
      </c>
      <c r="D439" s="83" t="str">
        <f t="shared" si="31"/>
        <v/>
      </c>
      <c r="E439" s="95"/>
      <c r="F439" s="134" t="str">
        <f t="shared" si="32"/>
        <v/>
      </c>
      <c r="G439" s="128"/>
      <c r="H439" s="128"/>
      <c r="I439" s="128"/>
      <c r="J439" s="95"/>
      <c r="L439" s="86" t="str">
        <f t="shared" si="33"/>
        <v/>
      </c>
      <c r="M439" s="86" t="str">
        <f t="shared" si="34"/>
        <v/>
      </c>
    </row>
    <row r="440" spans="1:13">
      <c r="A440" s="84" t="str">
        <f>IF(E440="","",VLOOKUP('OPĆI DIO'!$C$3,'OPĆI DIO'!$L$6:$U$138,10,FALSE))</f>
        <v/>
      </c>
      <c r="B440" s="84" t="str">
        <f>IF(E440="","",VLOOKUP('OPĆI DIO'!$C$3,'OPĆI DIO'!$L$6:$U$138,9,FALSE))</f>
        <v/>
      </c>
      <c r="C440" s="130" t="str">
        <f t="shared" si="30"/>
        <v/>
      </c>
      <c r="D440" s="83" t="str">
        <f t="shared" si="31"/>
        <v/>
      </c>
      <c r="E440" s="95"/>
      <c r="F440" s="134" t="str">
        <f t="shared" si="32"/>
        <v/>
      </c>
      <c r="G440" s="128"/>
      <c r="H440" s="128"/>
      <c r="I440" s="128"/>
      <c r="J440" s="95"/>
      <c r="L440" s="86" t="str">
        <f t="shared" si="33"/>
        <v/>
      </c>
      <c r="M440" s="86" t="str">
        <f t="shared" si="34"/>
        <v/>
      </c>
    </row>
    <row r="441" spans="1:13">
      <c r="A441" s="84" t="str">
        <f>IF(E441="","",VLOOKUP('OPĆI DIO'!$C$3,'OPĆI DIO'!$L$6:$U$138,10,FALSE))</f>
        <v/>
      </c>
      <c r="B441" s="84" t="str">
        <f>IF(E441="","",VLOOKUP('OPĆI DIO'!$C$3,'OPĆI DIO'!$L$6:$U$138,9,FALSE))</f>
        <v/>
      </c>
      <c r="C441" s="130" t="str">
        <f t="shared" si="30"/>
        <v/>
      </c>
      <c r="D441" s="83" t="str">
        <f t="shared" si="31"/>
        <v/>
      </c>
      <c r="E441" s="95"/>
      <c r="F441" s="134" t="str">
        <f t="shared" si="32"/>
        <v/>
      </c>
      <c r="G441" s="128"/>
      <c r="H441" s="128"/>
      <c r="I441" s="128"/>
      <c r="J441" s="95"/>
      <c r="L441" s="86" t="str">
        <f t="shared" si="33"/>
        <v/>
      </c>
      <c r="M441" s="86" t="str">
        <f t="shared" si="34"/>
        <v/>
      </c>
    </row>
    <row r="442" spans="1:13">
      <c r="A442" s="84" t="str">
        <f>IF(E442="","",VLOOKUP('OPĆI DIO'!$C$3,'OPĆI DIO'!$L$6:$U$138,10,FALSE))</f>
        <v/>
      </c>
      <c r="B442" s="84" t="str">
        <f>IF(E442="","",VLOOKUP('OPĆI DIO'!$C$3,'OPĆI DIO'!$L$6:$U$138,9,FALSE))</f>
        <v/>
      </c>
      <c r="C442" s="130" t="str">
        <f t="shared" si="30"/>
        <v/>
      </c>
      <c r="D442" s="83" t="str">
        <f t="shared" si="31"/>
        <v/>
      </c>
      <c r="E442" s="95"/>
      <c r="F442" s="134" t="str">
        <f t="shared" si="32"/>
        <v/>
      </c>
      <c r="G442" s="128"/>
      <c r="H442" s="128"/>
      <c r="I442" s="128"/>
      <c r="J442" s="95"/>
      <c r="L442" s="86" t="str">
        <f t="shared" si="33"/>
        <v/>
      </c>
      <c r="M442" s="86" t="str">
        <f t="shared" si="34"/>
        <v/>
      </c>
    </row>
    <row r="443" spans="1:13">
      <c r="A443" s="84" t="str">
        <f>IF(E443="","",VLOOKUP('OPĆI DIO'!$C$3,'OPĆI DIO'!$L$6:$U$138,10,FALSE))</f>
        <v/>
      </c>
      <c r="B443" s="84" t="str">
        <f>IF(E443="","",VLOOKUP('OPĆI DIO'!$C$3,'OPĆI DIO'!$L$6:$U$138,9,FALSE))</f>
        <v/>
      </c>
      <c r="C443" s="130" t="str">
        <f t="shared" si="30"/>
        <v/>
      </c>
      <c r="D443" s="83" t="str">
        <f t="shared" si="31"/>
        <v/>
      </c>
      <c r="E443" s="95"/>
      <c r="F443" s="134" t="str">
        <f t="shared" si="32"/>
        <v/>
      </c>
      <c r="G443" s="128"/>
      <c r="H443" s="128"/>
      <c r="I443" s="128"/>
      <c r="J443" s="95"/>
      <c r="L443" s="86" t="str">
        <f t="shared" si="33"/>
        <v/>
      </c>
      <c r="M443" s="86" t="str">
        <f t="shared" si="34"/>
        <v/>
      </c>
    </row>
    <row r="444" spans="1:13">
      <c r="A444" s="84" t="str">
        <f>IF(E444="","",VLOOKUP('OPĆI DIO'!$C$3,'OPĆI DIO'!$L$6:$U$138,10,FALSE))</f>
        <v/>
      </c>
      <c r="B444" s="84" t="str">
        <f>IF(E444="","",VLOOKUP('OPĆI DIO'!$C$3,'OPĆI DIO'!$L$6:$U$138,9,FALSE))</f>
        <v/>
      </c>
      <c r="C444" s="130" t="str">
        <f t="shared" si="30"/>
        <v/>
      </c>
      <c r="D444" s="83" t="str">
        <f t="shared" si="31"/>
        <v/>
      </c>
      <c r="E444" s="95"/>
      <c r="F444" s="134" t="str">
        <f t="shared" si="32"/>
        <v/>
      </c>
      <c r="G444" s="128"/>
      <c r="H444" s="128"/>
      <c r="I444" s="128"/>
      <c r="J444" s="95"/>
      <c r="L444" s="86" t="str">
        <f t="shared" si="33"/>
        <v/>
      </c>
      <c r="M444" s="86" t="str">
        <f t="shared" si="34"/>
        <v/>
      </c>
    </row>
    <row r="445" spans="1:13">
      <c r="A445" s="84" t="str">
        <f>IF(E445="","",VLOOKUP('OPĆI DIO'!$C$3,'OPĆI DIO'!$L$6:$U$138,10,FALSE))</f>
        <v/>
      </c>
      <c r="B445" s="84" t="str">
        <f>IF(E445="","",VLOOKUP('OPĆI DIO'!$C$3,'OPĆI DIO'!$L$6:$U$138,9,FALSE))</f>
        <v/>
      </c>
      <c r="C445" s="130" t="str">
        <f t="shared" si="30"/>
        <v/>
      </c>
      <c r="D445" s="83" t="str">
        <f t="shared" si="31"/>
        <v/>
      </c>
      <c r="E445" s="95"/>
      <c r="F445" s="134" t="str">
        <f t="shared" si="32"/>
        <v/>
      </c>
      <c r="G445" s="128"/>
      <c r="H445" s="128"/>
      <c r="I445" s="128"/>
      <c r="J445" s="95"/>
      <c r="L445" s="86" t="str">
        <f t="shared" si="33"/>
        <v/>
      </c>
      <c r="M445" s="86" t="str">
        <f t="shared" si="34"/>
        <v/>
      </c>
    </row>
    <row r="446" spans="1:13">
      <c r="A446" s="84" t="str">
        <f>IF(E446="","",VLOOKUP('OPĆI DIO'!$C$3,'OPĆI DIO'!$L$6:$U$138,10,FALSE))</f>
        <v/>
      </c>
      <c r="B446" s="84" t="str">
        <f>IF(E446="","",VLOOKUP('OPĆI DIO'!$C$3,'OPĆI DIO'!$L$6:$U$138,9,FALSE))</f>
        <v/>
      </c>
      <c r="C446" s="130" t="str">
        <f t="shared" si="30"/>
        <v/>
      </c>
      <c r="D446" s="83" t="str">
        <f t="shared" si="31"/>
        <v/>
      </c>
      <c r="E446" s="95"/>
      <c r="F446" s="134" t="str">
        <f t="shared" si="32"/>
        <v/>
      </c>
      <c r="G446" s="128"/>
      <c r="H446" s="128"/>
      <c r="I446" s="128"/>
      <c r="J446" s="95"/>
      <c r="L446" s="86" t="str">
        <f t="shared" si="33"/>
        <v/>
      </c>
      <c r="M446" s="86" t="str">
        <f t="shared" si="34"/>
        <v/>
      </c>
    </row>
    <row r="447" spans="1:13">
      <c r="A447" s="84" t="str">
        <f>IF(E447="","",VLOOKUP('OPĆI DIO'!$C$3,'OPĆI DIO'!$L$6:$U$138,10,FALSE))</f>
        <v/>
      </c>
      <c r="B447" s="84" t="str">
        <f>IF(E447="","",VLOOKUP('OPĆI DIO'!$C$3,'OPĆI DIO'!$L$6:$U$138,9,FALSE))</f>
        <v/>
      </c>
      <c r="C447" s="130" t="str">
        <f t="shared" si="30"/>
        <v/>
      </c>
      <c r="D447" s="83" t="str">
        <f t="shared" si="31"/>
        <v/>
      </c>
      <c r="E447" s="95"/>
      <c r="F447" s="134" t="str">
        <f t="shared" si="32"/>
        <v/>
      </c>
      <c r="G447" s="128"/>
      <c r="H447" s="128"/>
      <c r="I447" s="128"/>
      <c r="J447" s="95"/>
      <c r="L447" s="86" t="str">
        <f t="shared" si="33"/>
        <v/>
      </c>
      <c r="M447" s="86" t="str">
        <f t="shared" si="34"/>
        <v/>
      </c>
    </row>
    <row r="448" spans="1:13">
      <c r="A448" s="84" t="str">
        <f>IF(E448="","",VLOOKUP('OPĆI DIO'!$C$3,'OPĆI DIO'!$L$6:$U$138,10,FALSE))</f>
        <v/>
      </c>
      <c r="B448" s="84" t="str">
        <f>IF(E448="","",VLOOKUP('OPĆI DIO'!$C$3,'OPĆI DIO'!$L$6:$U$138,9,FALSE))</f>
        <v/>
      </c>
      <c r="C448" s="130" t="str">
        <f t="shared" si="30"/>
        <v/>
      </c>
      <c r="D448" s="83" t="str">
        <f t="shared" si="31"/>
        <v/>
      </c>
      <c r="E448" s="95"/>
      <c r="F448" s="134" t="str">
        <f t="shared" si="32"/>
        <v/>
      </c>
      <c r="G448" s="128"/>
      <c r="H448" s="128"/>
      <c r="I448" s="128"/>
      <c r="J448" s="95"/>
      <c r="L448" s="86" t="str">
        <f t="shared" si="33"/>
        <v/>
      </c>
      <c r="M448" s="86" t="str">
        <f t="shared" si="34"/>
        <v/>
      </c>
    </row>
    <row r="449" spans="1:13">
      <c r="A449" s="84" t="str">
        <f>IF(E449="","",VLOOKUP('OPĆI DIO'!$C$3,'OPĆI DIO'!$L$6:$U$138,10,FALSE))</f>
        <v/>
      </c>
      <c r="B449" s="84" t="str">
        <f>IF(E449="","",VLOOKUP('OPĆI DIO'!$C$3,'OPĆI DIO'!$L$6:$U$138,9,FALSE))</f>
        <v/>
      </c>
      <c r="C449" s="130" t="str">
        <f t="shared" si="30"/>
        <v/>
      </c>
      <c r="D449" s="83" t="str">
        <f t="shared" si="31"/>
        <v/>
      </c>
      <c r="E449" s="95"/>
      <c r="F449" s="134" t="str">
        <f t="shared" si="32"/>
        <v/>
      </c>
      <c r="G449" s="128"/>
      <c r="H449" s="128"/>
      <c r="I449" s="128"/>
      <c r="J449" s="95"/>
      <c r="L449" s="86" t="str">
        <f t="shared" si="33"/>
        <v/>
      </c>
      <c r="M449" s="86" t="str">
        <f t="shared" si="34"/>
        <v/>
      </c>
    </row>
    <row r="450" spans="1:13">
      <c r="A450" s="84" t="str">
        <f>IF(E450="","",VLOOKUP('OPĆI DIO'!$C$3,'OPĆI DIO'!$L$6:$U$138,10,FALSE))</f>
        <v/>
      </c>
      <c r="B450" s="84" t="str">
        <f>IF(E450="","",VLOOKUP('OPĆI DIO'!$C$3,'OPĆI DIO'!$L$6:$U$138,9,FALSE))</f>
        <v/>
      </c>
      <c r="C450" s="130" t="str">
        <f t="shared" si="30"/>
        <v/>
      </c>
      <c r="D450" s="83" t="str">
        <f t="shared" si="31"/>
        <v/>
      </c>
      <c r="E450" s="95"/>
      <c r="F450" s="134" t="str">
        <f t="shared" si="32"/>
        <v/>
      </c>
      <c r="G450" s="128"/>
      <c r="H450" s="128"/>
      <c r="I450" s="128"/>
      <c r="J450" s="95"/>
      <c r="L450" s="86" t="str">
        <f t="shared" si="33"/>
        <v/>
      </c>
      <c r="M450" s="86" t="str">
        <f t="shared" si="34"/>
        <v/>
      </c>
    </row>
    <row r="451" spans="1:13">
      <c r="A451" s="84" t="str">
        <f>IF(E451="","",VLOOKUP('OPĆI DIO'!$C$3,'OPĆI DIO'!$L$6:$U$138,10,FALSE))</f>
        <v/>
      </c>
      <c r="B451" s="84" t="str">
        <f>IF(E451="","",VLOOKUP('OPĆI DIO'!$C$3,'OPĆI DIO'!$L$6:$U$138,9,FALSE))</f>
        <v/>
      </c>
      <c r="C451" s="130" t="str">
        <f t="shared" ref="C451:C501" si="35">IFERROR(VLOOKUP(E451,$R$6:$U$108,3,FALSE),"")</f>
        <v/>
      </c>
      <c r="D451" s="83" t="str">
        <f t="shared" ref="D451:D501" si="36">IFERROR(VLOOKUP(E451,$R$6:$U$108,4,FALSE),"")</f>
        <v/>
      </c>
      <c r="E451" s="95"/>
      <c r="F451" s="134" t="str">
        <f t="shared" ref="F451:F501" si="37">IFERROR(VLOOKUP(E451,$R$6:$U$108,2,FALSE),"")</f>
        <v/>
      </c>
      <c r="G451" s="128"/>
      <c r="H451" s="128"/>
      <c r="I451" s="128"/>
      <c r="J451" s="95"/>
      <c r="L451" s="86" t="str">
        <f t="shared" si="33"/>
        <v/>
      </c>
      <c r="M451" s="86" t="str">
        <f t="shared" si="34"/>
        <v/>
      </c>
    </row>
    <row r="452" spans="1:13">
      <c r="A452" s="84" t="str">
        <f>IF(E452="","",VLOOKUP('OPĆI DIO'!$C$3,'OPĆI DIO'!$L$6:$U$138,10,FALSE))</f>
        <v/>
      </c>
      <c r="B452" s="84" t="str">
        <f>IF(E452="","",VLOOKUP('OPĆI DIO'!$C$3,'OPĆI DIO'!$L$6:$U$138,9,FALSE))</f>
        <v/>
      </c>
      <c r="C452" s="130" t="str">
        <f t="shared" si="35"/>
        <v/>
      </c>
      <c r="D452" s="83" t="str">
        <f t="shared" si="36"/>
        <v/>
      </c>
      <c r="E452" s="95"/>
      <c r="F452" s="134" t="str">
        <f t="shared" si="37"/>
        <v/>
      </c>
      <c r="G452" s="128"/>
      <c r="H452" s="128"/>
      <c r="I452" s="128"/>
      <c r="J452" s="95"/>
      <c r="L452" s="86" t="str">
        <f t="shared" ref="L452:L501" si="38">LEFT(E452,2)</f>
        <v/>
      </c>
      <c r="M452" s="86" t="str">
        <f t="shared" ref="M452:M501" si="39">LEFT(E452,3)</f>
        <v/>
      </c>
    </row>
    <row r="453" spans="1:13">
      <c r="A453" s="84" t="str">
        <f>IF(E453="","",VLOOKUP('OPĆI DIO'!$C$3,'OPĆI DIO'!$L$6:$U$138,10,FALSE))</f>
        <v/>
      </c>
      <c r="B453" s="84" t="str">
        <f>IF(E453="","",VLOOKUP('OPĆI DIO'!$C$3,'OPĆI DIO'!$L$6:$U$138,9,FALSE))</f>
        <v/>
      </c>
      <c r="C453" s="130" t="str">
        <f t="shared" si="35"/>
        <v/>
      </c>
      <c r="D453" s="83" t="str">
        <f t="shared" si="36"/>
        <v/>
      </c>
      <c r="E453" s="95"/>
      <c r="F453" s="134" t="str">
        <f t="shared" si="37"/>
        <v/>
      </c>
      <c r="G453" s="128"/>
      <c r="H453" s="128"/>
      <c r="I453" s="128"/>
      <c r="J453" s="95"/>
      <c r="L453" s="86" t="str">
        <f t="shared" si="38"/>
        <v/>
      </c>
      <c r="M453" s="86" t="str">
        <f t="shared" si="39"/>
        <v/>
      </c>
    </row>
    <row r="454" spans="1:13">
      <c r="A454" s="84" t="str">
        <f>IF(E454="","",VLOOKUP('OPĆI DIO'!$C$3,'OPĆI DIO'!$L$6:$U$138,10,FALSE))</f>
        <v/>
      </c>
      <c r="B454" s="84" t="str">
        <f>IF(E454="","",VLOOKUP('OPĆI DIO'!$C$3,'OPĆI DIO'!$L$6:$U$138,9,FALSE))</f>
        <v/>
      </c>
      <c r="C454" s="130" t="str">
        <f t="shared" si="35"/>
        <v/>
      </c>
      <c r="D454" s="83" t="str">
        <f t="shared" si="36"/>
        <v/>
      </c>
      <c r="E454" s="95"/>
      <c r="F454" s="134" t="str">
        <f t="shared" si="37"/>
        <v/>
      </c>
      <c r="G454" s="128"/>
      <c r="H454" s="128"/>
      <c r="I454" s="128"/>
      <c r="J454" s="95"/>
      <c r="L454" s="86" t="str">
        <f t="shared" si="38"/>
        <v/>
      </c>
      <c r="M454" s="86" t="str">
        <f t="shared" si="39"/>
        <v/>
      </c>
    </row>
    <row r="455" spans="1:13">
      <c r="A455" s="84" t="str">
        <f>IF(E455="","",VLOOKUP('OPĆI DIO'!$C$3,'OPĆI DIO'!$L$6:$U$138,10,FALSE))</f>
        <v/>
      </c>
      <c r="B455" s="84" t="str">
        <f>IF(E455="","",VLOOKUP('OPĆI DIO'!$C$3,'OPĆI DIO'!$L$6:$U$138,9,FALSE))</f>
        <v/>
      </c>
      <c r="C455" s="130" t="str">
        <f t="shared" si="35"/>
        <v/>
      </c>
      <c r="D455" s="83" t="str">
        <f t="shared" si="36"/>
        <v/>
      </c>
      <c r="E455" s="95"/>
      <c r="F455" s="134" t="str">
        <f t="shared" si="37"/>
        <v/>
      </c>
      <c r="G455" s="128"/>
      <c r="H455" s="128"/>
      <c r="I455" s="128"/>
      <c r="J455" s="95"/>
      <c r="L455" s="86" t="str">
        <f t="shared" si="38"/>
        <v/>
      </c>
      <c r="M455" s="86" t="str">
        <f t="shared" si="39"/>
        <v/>
      </c>
    </row>
    <row r="456" spans="1:13">
      <c r="A456" s="84" t="str">
        <f>IF(E456="","",VLOOKUP('OPĆI DIO'!$C$3,'OPĆI DIO'!$L$6:$U$138,10,FALSE))</f>
        <v/>
      </c>
      <c r="B456" s="84" t="str">
        <f>IF(E456="","",VLOOKUP('OPĆI DIO'!$C$3,'OPĆI DIO'!$L$6:$U$138,9,FALSE))</f>
        <v/>
      </c>
      <c r="C456" s="130" t="str">
        <f t="shared" si="35"/>
        <v/>
      </c>
      <c r="D456" s="83" t="str">
        <f t="shared" si="36"/>
        <v/>
      </c>
      <c r="E456" s="95"/>
      <c r="F456" s="134" t="str">
        <f t="shared" si="37"/>
        <v/>
      </c>
      <c r="G456" s="128"/>
      <c r="H456" s="128"/>
      <c r="I456" s="128"/>
      <c r="J456" s="95"/>
      <c r="L456" s="86" t="str">
        <f t="shared" si="38"/>
        <v/>
      </c>
      <c r="M456" s="86" t="str">
        <f t="shared" si="39"/>
        <v/>
      </c>
    </row>
    <row r="457" spans="1:13">
      <c r="A457" s="84" t="str">
        <f>IF(E457="","",VLOOKUP('OPĆI DIO'!$C$3,'OPĆI DIO'!$L$6:$U$138,10,FALSE))</f>
        <v/>
      </c>
      <c r="B457" s="84" t="str">
        <f>IF(E457="","",VLOOKUP('OPĆI DIO'!$C$3,'OPĆI DIO'!$L$6:$U$138,9,FALSE))</f>
        <v/>
      </c>
      <c r="C457" s="130" t="str">
        <f t="shared" si="35"/>
        <v/>
      </c>
      <c r="D457" s="83" t="str">
        <f t="shared" si="36"/>
        <v/>
      </c>
      <c r="E457" s="95"/>
      <c r="F457" s="134" t="str">
        <f t="shared" si="37"/>
        <v/>
      </c>
      <c r="G457" s="128"/>
      <c r="H457" s="128"/>
      <c r="I457" s="128"/>
      <c r="J457" s="95"/>
      <c r="L457" s="86" t="str">
        <f t="shared" si="38"/>
        <v/>
      </c>
      <c r="M457" s="86" t="str">
        <f t="shared" si="39"/>
        <v/>
      </c>
    </row>
    <row r="458" spans="1:13">
      <c r="A458" s="84" t="str">
        <f>IF(E458="","",VLOOKUP('OPĆI DIO'!$C$3,'OPĆI DIO'!$L$6:$U$138,10,FALSE))</f>
        <v/>
      </c>
      <c r="B458" s="84" t="str">
        <f>IF(E458="","",VLOOKUP('OPĆI DIO'!$C$3,'OPĆI DIO'!$L$6:$U$138,9,FALSE))</f>
        <v/>
      </c>
      <c r="C458" s="130" t="str">
        <f t="shared" si="35"/>
        <v/>
      </c>
      <c r="D458" s="83" t="str">
        <f t="shared" si="36"/>
        <v/>
      </c>
      <c r="E458" s="95"/>
      <c r="F458" s="134" t="str">
        <f t="shared" si="37"/>
        <v/>
      </c>
      <c r="G458" s="128"/>
      <c r="H458" s="128"/>
      <c r="I458" s="128"/>
      <c r="J458" s="95"/>
      <c r="L458" s="86" t="str">
        <f t="shared" si="38"/>
        <v/>
      </c>
      <c r="M458" s="86" t="str">
        <f t="shared" si="39"/>
        <v/>
      </c>
    </row>
    <row r="459" spans="1:13">
      <c r="A459" s="84" t="str">
        <f>IF(E459="","",VLOOKUP('OPĆI DIO'!$C$3,'OPĆI DIO'!$L$6:$U$138,10,FALSE))</f>
        <v/>
      </c>
      <c r="B459" s="84" t="str">
        <f>IF(E459="","",VLOOKUP('OPĆI DIO'!$C$3,'OPĆI DIO'!$L$6:$U$138,9,FALSE))</f>
        <v/>
      </c>
      <c r="C459" s="130" t="str">
        <f t="shared" si="35"/>
        <v/>
      </c>
      <c r="D459" s="83" t="str">
        <f t="shared" si="36"/>
        <v/>
      </c>
      <c r="E459" s="95"/>
      <c r="F459" s="134" t="str">
        <f t="shared" si="37"/>
        <v/>
      </c>
      <c r="G459" s="128"/>
      <c r="H459" s="128"/>
      <c r="I459" s="128"/>
      <c r="J459" s="95"/>
      <c r="L459" s="86" t="str">
        <f t="shared" si="38"/>
        <v/>
      </c>
      <c r="M459" s="86" t="str">
        <f t="shared" si="39"/>
        <v/>
      </c>
    </row>
    <row r="460" spans="1:13">
      <c r="A460" s="84" t="str">
        <f>IF(E460="","",VLOOKUP('OPĆI DIO'!$C$3,'OPĆI DIO'!$L$6:$U$138,10,FALSE))</f>
        <v/>
      </c>
      <c r="B460" s="84" t="str">
        <f>IF(E460="","",VLOOKUP('OPĆI DIO'!$C$3,'OPĆI DIO'!$L$6:$U$138,9,FALSE))</f>
        <v/>
      </c>
      <c r="C460" s="130" t="str">
        <f t="shared" si="35"/>
        <v/>
      </c>
      <c r="D460" s="83" t="str">
        <f t="shared" si="36"/>
        <v/>
      </c>
      <c r="E460" s="95"/>
      <c r="F460" s="134" t="str">
        <f t="shared" si="37"/>
        <v/>
      </c>
      <c r="G460" s="128"/>
      <c r="H460" s="128"/>
      <c r="I460" s="128"/>
      <c r="J460" s="95"/>
      <c r="L460" s="86" t="str">
        <f t="shared" si="38"/>
        <v/>
      </c>
      <c r="M460" s="86" t="str">
        <f t="shared" si="39"/>
        <v/>
      </c>
    </row>
    <row r="461" spans="1:13">
      <c r="A461" s="84" t="str">
        <f>IF(E461="","",VLOOKUP('OPĆI DIO'!$C$3,'OPĆI DIO'!$L$6:$U$138,10,FALSE))</f>
        <v/>
      </c>
      <c r="B461" s="84" t="str">
        <f>IF(E461="","",VLOOKUP('OPĆI DIO'!$C$3,'OPĆI DIO'!$L$6:$U$138,9,FALSE))</f>
        <v/>
      </c>
      <c r="C461" s="130" t="str">
        <f t="shared" si="35"/>
        <v/>
      </c>
      <c r="D461" s="83" t="str">
        <f t="shared" si="36"/>
        <v/>
      </c>
      <c r="E461" s="95"/>
      <c r="F461" s="134" t="str">
        <f t="shared" si="37"/>
        <v/>
      </c>
      <c r="G461" s="128"/>
      <c r="H461" s="128"/>
      <c r="I461" s="128"/>
      <c r="J461" s="95"/>
      <c r="L461" s="86" t="str">
        <f t="shared" si="38"/>
        <v/>
      </c>
      <c r="M461" s="86" t="str">
        <f t="shared" si="39"/>
        <v/>
      </c>
    </row>
    <row r="462" spans="1:13">
      <c r="A462" s="84" t="str">
        <f>IF(E462="","",VLOOKUP('OPĆI DIO'!$C$3,'OPĆI DIO'!$L$6:$U$138,10,FALSE))</f>
        <v/>
      </c>
      <c r="B462" s="84" t="str">
        <f>IF(E462="","",VLOOKUP('OPĆI DIO'!$C$3,'OPĆI DIO'!$L$6:$U$138,9,FALSE))</f>
        <v/>
      </c>
      <c r="C462" s="130" t="str">
        <f t="shared" si="35"/>
        <v/>
      </c>
      <c r="D462" s="83" t="str">
        <f t="shared" si="36"/>
        <v/>
      </c>
      <c r="E462" s="95"/>
      <c r="F462" s="134" t="str">
        <f t="shared" si="37"/>
        <v/>
      </c>
      <c r="G462" s="128"/>
      <c r="H462" s="128"/>
      <c r="I462" s="128"/>
      <c r="J462" s="95"/>
      <c r="L462" s="86" t="str">
        <f t="shared" si="38"/>
        <v/>
      </c>
      <c r="M462" s="86" t="str">
        <f t="shared" si="39"/>
        <v/>
      </c>
    </row>
    <row r="463" spans="1:13">
      <c r="A463" s="84" t="str">
        <f>IF(E463="","",VLOOKUP('OPĆI DIO'!$C$3,'OPĆI DIO'!$L$6:$U$138,10,FALSE))</f>
        <v/>
      </c>
      <c r="B463" s="84" t="str">
        <f>IF(E463="","",VLOOKUP('OPĆI DIO'!$C$3,'OPĆI DIO'!$L$6:$U$138,9,FALSE))</f>
        <v/>
      </c>
      <c r="C463" s="130" t="str">
        <f t="shared" si="35"/>
        <v/>
      </c>
      <c r="D463" s="83" t="str">
        <f t="shared" si="36"/>
        <v/>
      </c>
      <c r="E463" s="95"/>
      <c r="F463" s="134" t="str">
        <f t="shared" si="37"/>
        <v/>
      </c>
      <c r="G463" s="128"/>
      <c r="H463" s="128"/>
      <c r="I463" s="128"/>
      <c r="J463" s="95"/>
      <c r="L463" s="86" t="str">
        <f t="shared" si="38"/>
        <v/>
      </c>
      <c r="M463" s="86" t="str">
        <f t="shared" si="39"/>
        <v/>
      </c>
    </row>
    <row r="464" spans="1:13">
      <c r="A464" s="84" t="str">
        <f>IF(E464="","",VLOOKUP('OPĆI DIO'!$C$3,'OPĆI DIO'!$L$6:$U$138,10,FALSE))</f>
        <v/>
      </c>
      <c r="B464" s="84" t="str">
        <f>IF(E464="","",VLOOKUP('OPĆI DIO'!$C$3,'OPĆI DIO'!$L$6:$U$138,9,FALSE))</f>
        <v/>
      </c>
      <c r="C464" s="130" t="str">
        <f t="shared" si="35"/>
        <v/>
      </c>
      <c r="D464" s="83" t="str">
        <f t="shared" si="36"/>
        <v/>
      </c>
      <c r="E464" s="95"/>
      <c r="F464" s="134" t="str">
        <f t="shared" si="37"/>
        <v/>
      </c>
      <c r="G464" s="128"/>
      <c r="H464" s="128"/>
      <c r="I464" s="128"/>
      <c r="J464" s="95"/>
      <c r="L464" s="86" t="str">
        <f t="shared" si="38"/>
        <v/>
      </c>
      <c r="M464" s="86" t="str">
        <f t="shared" si="39"/>
        <v/>
      </c>
    </row>
    <row r="465" spans="1:13">
      <c r="A465" s="84" t="str">
        <f>IF(E465="","",VLOOKUP('OPĆI DIO'!$C$3,'OPĆI DIO'!$L$6:$U$138,10,FALSE))</f>
        <v/>
      </c>
      <c r="B465" s="84" t="str">
        <f>IF(E465="","",VLOOKUP('OPĆI DIO'!$C$3,'OPĆI DIO'!$L$6:$U$138,9,FALSE))</f>
        <v/>
      </c>
      <c r="C465" s="130" t="str">
        <f t="shared" si="35"/>
        <v/>
      </c>
      <c r="D465" s="83" t="str">
        <f t="shared" si="36"/>
        <v/>
      </c>
      <c r="E465" s="95"/>
      <c r="F465" s="134" t="str">
        <f t="shared" si="37"/>
        <v/>
      </c>
      <c r="G465" s="128"/>
      <c r="H465" s="128"/>
      <c r="I465" s="128"/>
      <c r="J465" s="95"/>
      <c r="L465" s="86" t="str">
        <f t="shared" si="38"/>
        <v/>
      </c>
      <c r="M465" s="86" t="str">
        <f t="shared" si="39"/>
        <v/>
      </c>
    </row>
    <row r="466" spans="1:13">
      <c r="A466" s="84" t="str">
        <f>IF(E466="","",VLOOKUP('OPĆI DIO'!$C$3,'OPĆI DIO'!$L$6:$U$138,10,FALSE))</f>
        <v/>
      </c>
      <c r="B466" s="84" t="str">
        <f>IF(E466="","",VLOOKUP('OPĆI DIO'!$C$3,'OPĆI DIO'!$L$6:$U$138,9,FALSE))</f>
        <v/>
      </c>
      <c r="C466" s="130" t="str">
        <f t="shared" si="35"/>
        <v/>
      </c>
      <c r="D466" s="83" t="str">
        <f t="shared" si="36"/>
        <v/>
      </c>
      <c r="E466" s="95"/>
      <c r="F466" s="134" t="str">
        <f t="shared" si="37"/>
        <v/>
      </c>
      <c r="G466" s="128"/>
      <c r="H466" s="128"/>
      <c r="I466" s="128"/>
      <c r="J466" s="95"/>
      <c r="L466" s="86" t="str">
        <f t="shared" si="38"/>
        <v/>
      </c>
      <c r="M466" s="86" t="str">
        <f t="shared" si="39"/>
        <v/>
      </c>
    </row>
    <row r="467" spans="1:13">
      <c r="A467" s="84" t="str">
        <f>IF(E467="","",VLOOKUP('OPĆI DIO'!$C$3,'OPĆI DIO'!$L$6:$U$138,10,FALSE))</f>
        <v/>
      </c>
      <c r="B467" s="84" t="str">
        <f>IF(E467="","",VLOOKUP('OPĆI DIO'!$C$3,'OPĆI DIO'!$L$6:$U$138,9,FALSE))</f>
        <v/>
      </c>
      <c r="C467" s="130" t="str">
        <f t="shared" si="35"/>
        <v/>
      </c>
      <c r="D467" s="83" t="str">
        <f t="shared" si="36"/>
        <v/>
      </c>
      <c r="E467" s="95"/>
      <c r="F467" s="134" t="str">
        <f t="shared" si="37"/>
        <v/>
      </c>
      <c r="G467" s="128"/>
      <c r="H467" s="128"/>
      <c r="I467" s="128"/>
      <c r="J467" s="95"/>
      <c r="L467" s="86" t="str">
        <f t="shared" si="38"/>
        <v/>
      </c>
      <c r="M467" s="86" t="str">
        <f t="shared" si="39"/>
        <v/>
      </c>
    </row>
    <row r="468" spans="1:13">
      <c r="A468" s="84" t="str">
        <f>IF(E468="","",VLOOKUP('OPĆI DIO'!$C$3,'OPĆI DIO'!$L$6:$U$138,10,FALSE))</f>
        <v/>
      </c>
      <c r="B468" s="84" t="str">
        <f>IF(E468="","",VLOOKUP('OPĆI DIO'!$C$3,'OPĆI DIO'!$L$6:$U$138,9,FALSE))</f>
        <v/>
      </c>
      <c r="C468" s="130" t="str">
        <f t="shared" si="35"/>
        <v/>
      </c>
      <c r="D468" s="83" t="str">
        <f t="shared" si="36"/>
        <v/>
      </c>
      <c r="E468" s="95"/>
      <c r="F468" s="134" t="str">
        <f t="shared" si="37"/>
        <v/>
      </c>
      <c r="G468" s="128"/>
      <c r="H468" s="128"/>
      <c r="I468" s="128"/>
      <c r="J468" s="95"/>
      <c r="L468" s="86" t="str">
        <f t="shared" si="38"/>
        <v/>
      </c>
      <c r="M468" s="86" t="str">
        <f t="shared" si="39"/>
        <v/>
      </c>
    </row>
    <row r="469" spans="1:13">
      <c r="A469" s="84" t="str">
        <f>IF(E469="","",VLOOKUP('OPĆI DIO'!$C$3,'OPĆI DIO'!$L$6:$U$138,10,FALSE))</f>
        <v/>
      </c>
      <c r="B469" s="84" t="str">
        <f>IF(E469="","",VLOOKUP('OPĆI DIO'!$C$3,'OPĆI DIO'!$L$6:$U$138,9,FALSE))</f>
        <v/>
      </c>
      <c r="C469" s="130" t="str">
        <f t="shared" si="35"/>
        <v/>
      </c>
      <c r="D469" s="83" t="str">
        <f t="shared" si="36"/>
        <v/>
      </c>
      <c r="E469" s="95"/>
      <c r="F469" s="134" t="str">
        <f t="shared" si="37"/>
        <v/>
      </c>
      <c r="G469" s="128"/>
      <c r="H469" s="128"/>
      <c r="I469" s="128"/>
      <c r="J469" s="95"/>
      <c r="L469" s="86" t="str">
        <f t="shared" si="38"/>
        <v/>
      </c>
      <c r="M469" s="86" t="str">
        <f t="shared" si="39"/>
        <v/>
      </c>
    </row>
    <row r="470" spans="1:13">
      <c r="A470" s="84" t="str">
        <f>IF(E470="","",VLOOKUP('OPĆI DIO'!$C$3,'OPĆI DIO'!$L$6:$U$138,10,FALSE))</f>
        <v/>
      </c>
      <c r="B470" s="84" t="str">
        <f>IF(E470="","",VLOOKUP('OPĆI DIO'!$C$3,'OPĆI DIO'!$L$6:$U$138,9,FALSE))</f>
        <v/>
      </c>
      <c r="C470" s="130" t="str">
        <f t="shared" si="35"/>
        <v/>
      </c>
      <c r="D470" s="83" t="str">
        <f t="shared" si="36"/>
        <v/>
      </c>
      <c r="E470" s="95"/>
      <c r="F470" s="134" t="str">
        <f t="shared" si="37"/>
        <v/>
      </c>
      <c r="G470" s="128"/>
      <c r="H470" s="128"/>
      <c r="I470" s="128"/>
      <c r="J470" s="95"/>
      <c r="L470" s="86" t="str">
        <f t="shared" si="38"/>
        <v/>
      </c>
      <c r="M470" s="86" t="str">
        <f t="shared" si="39"/>
        <v/>
      </c>
    </row>
    <row r="471" spans="1:13">
      <c r="A471" s="84" t="str">
        <f>IF(E471="","",VLOOKUP('OPĆI DIO'!$C$3,'OPĆI DIO'!$L$6:$U$138,10,FALSE))</f>
        <v/>
      </c>
      <c r="B471" s="84" t="str">
        <f>IF(E471="","",VLOOKUP('OPĆI DIO'!$C$3,'OPĆI DIO'!$L$6:$U$138,9,FALSE))</f>
        <v/>
      </c>
      <c r="C471" s="130" t="str">
        <f t="shared" si="35"/>
        <v/>
      </c>
      <c r="D471" s="83" t="str">
        <f t="shared" si="36"/>
        <v/>
      </c>
      <c r="E471" s="95"/>
      <c r="F471" s="134" t="str">
        <f t="shared" si="37"/>
        <v/>
      </c>
      <c r="G471" s="128"/>
      <c r="H471" s="128"/>
      <c r="I471" s="128"/>
      <c r="J471" s="95"/>
      <c r="L471" s="86" t="str">
        <f t="shared" si="38"/>
        <v/>
      </c>
      <c r="M471" s="86" t="str">
        <f t="shared" si="39"/>
        <v/>
      </c>
    </row>
    <row r="472" spans="1:13">
      <c r="A472" s="84" t="str">
        <f>IF(E472="","",VLOOKUP('OPĆI DIO'!$C$3,'OPĆI DIO'!$L$6:$U$138,10,FALSE))</f>
        <v/>
      </c>
      <c r="B472" s="84" t="str">
        <f>IF(E472="","",VLOOKUP('OPĆI DIO'!$C$3,'OPĆI DIO'!$L$6:$U$138,9,FALSE))</f>
        <v/>
      </c>
      <c r="C472" s="130" t="str">
        <f t="shared" si="35"/>
        <v/>
      </c>
      <c r="D472" s="83" t="str">
        <f t="shared" si="36"/>
        <v/>
      </c>
      <c r="E472" s="95"/>
      <c r="F472" s="134" t="str">
        <f t="shared" si="37"/>
        <v/>
      </c>
      <c r="G472" s="128"/>
      <c r="H472" s="128"/>
      <c r="I472" s="128"/>
      <c r="J472" s="95"/>
      <c r="L472" s="86" t="str">
        <f t="shared" si="38"/>
        <v/>
      </c>
      <c r="M472" s="86" t="str">
        <f t="shared" si="39"/>
        <v/>
      </c>
    </row>
    <row r="473" spans="1:13">
      <c r="A473" s="84" t="str">
        <f>IF(E473="","",VLOOKUP('OPĆI DIO'!$C$3,'OPĆI DIO'!$L$6:$U$138,10,FALSE))</f>
        <v/>
      </c>
      <c r="B473" s="84" t="str">
        <f>IF(E473="","",VLOOKUP('OPĆI DIO'!$C$3,'OPĆI DIO'!$L$6:$U$138,9,FALSE))</f>
        <v/>
      </c>
      <c r="C473" s="130" t="str">
        <f t="shared" si="35"/>
        <v/>
      </c>
      <c r="D473" s="83" t="str">
        <f t="shared" si="36"/>
        <v/>
      </c>
      <c r="E473" s="95"/>
      <c r="F473" s="134" t="str">
        <f t="shared" si="37"/>
        <v/>
      </c>
      <c r="G473" s="128"/>
      <c r="H473" s="128"/>
      <c r="I473" s="128"/>
      <c r="J473" s="95"/>
      <c r="L473" s="86" t="str">
        <f t="shared" si="38"/>
        <v/>
      </c>
      <c r="M473" s="86" t="str">
        <f t="shared" si="39"/>
        <v/>
      </c>
    </row>
    <row r="474" spans="1:13">
      <c r="A474" s="84" t="str">
        <f>IF(E474="","",VLOOKUP('OPĆI DIO'!$C$3,'OPĆI DIO'!$L$6:$U$138,10,FALSE))</f>
        <v/>
      </c>
      <c r="B474" s="84" t="str">
        <f>IF(E474="","",VLOOKUP('OPĆI DIO'!$C$3,'OPĆI DIO'!$L$6:$U$138,9,FALSE))</f>
        <v/>
      </c>
      <c r="C474" s="130" t="str">
        <f t="shared" si="35"/>
        <v/>
      </c>
      <c r="D474" s="83" t="str">
        <f t="shared" si="36"/>
        <v/>
      </c>
      <c r="E474" s="95"/>
      <c r="F474" s="134" t="str">
        <f t="shared" si="37"/>
        <v/>
      </c>
      <c r="G474" s="128"/>
      <c r="H474" s="128"/>
      <c r="I474" s="128"/>
      <c r="J474" s="95"/>
      <c r="L474" s="86" t="str">
        <f t="shared" si="38"/>
        <v/>
      </c>
      <c r="M474" s="86" t="str">
        <f t="shared" si="39"/>
        <v/>
      </c>
    </row>
    <row r="475" spans="1:13">
      <c r="A475" s="84" t="str">
        <f>IF(E475="","",VLOOKUP('OPĆI DIO'!$C$3,'OPĆI DIO'!$L$6:$U$138,10,FALSE))</f>
        <v/>
      </c>
      <c r="B475" s="84" t="str">
        <f>IF(E475="","",VLOOKUP('OPĆI DIO'!$C$3,'OPĆI DIO'!$L$6:$U$138,9,FALSE))</f>
        <v/>
      </c>
      <c r="C475" s="130" t="str">
        <f t="shared" si="35"/>
        <v/>
      </c>
      <c r="D475" s="83" t="str">
        <f t="shared" si="36"/>
        <v/>
      </c>
      <c r="E475" s="95"/>
      <c r="F475" s="134" t="str">
        <f t="shared" si="37"/>
        <v/>
      </c>
      <c r="G475" s="128"/>
      <c r="H475" s="128"/>
      <c r="I475" s="128"/>
      <c r="J475" s="95"/>
      <c r="L475" s="86" t="str">
        <f t="shared" si="38"/>
        <v/>
      </c>
      <c r="M475" s="86" t="str">
        <f t="shared" si="39"/>
        <v/>
      </c>
    </row>
    <row r="476" spans="1:13">
      <c r="A476" s="84" t="str">
        <f>IF(E476="","",VLOOKUP('OPĆI DIO'!$C$3,'OPĆI DIO'!$L$6:$U$138,10,FALSE))</f>
        <v/>
      </c>
      <c r="B476" s="84" t="str">
        <f>IF(E476="","",VLOOKUP('OPĆI DIO'!$C$3,'OPĆI DIO'!$L$6:$U$138,9,FALSE))</f>
        <v/>
      </c>
      <c r="C476" s="130" t="str">
        <f t="shared" si="35"/>
        <v/>
      </c>
      <c r="D476" s="83" t="str">
        <f t="shared" si="36"/>
        <v/>
      </c>
      <c r="E476" s="95"/>
      <c r="F476" s="134" t="str">
        <f t="shared" si="37"/>
        <v/>
      </c>
      <c r="G476" s="128"/>
      <c r="H476" s="128"/>
      <c r="I476" s="128"/>
      <c r="J476" s="95"/>
      <c r="L476" s="86" t="str">
        <f t="shared" si="38"/>
        <v/>
      </c>
      <c r="M476" s="86" t="str">
        <f t="shared" si="39"/>
        <v/>
      </c>
    </row>
    <row r="477" spans="1:13">
      <c r="A477" s="84" t="str">
        <f>IF(E477="","",VLOOKUP('OPĆI DIO'!$C$3,'OPĆI DIO'!$L$6:$U$138,10,FALSE))</f>
        <v/>
      </c>
      <c r="B477" s="84" t="str">
        <f>IF(E477="","",VLOOKUP('OPĆI DIO'!$C$3,'OPĆI DIO'!$L$6:$U$138,9,FALSE))</f>
        <v/>
      </c>
      <c r="C477" s="130" t="str">
        <f t="shared" si="35"/>
        <v/>
      </c>
      <c r="D477" s="83" t="str">
        <f t="shared" si="36"/>
        <v/>
      </c>
      <c r="E477" s="95"/>
      <c r="F477" s="134" t="str">
        <f t="shared" si="37"/>
        <v/>
      </c>
      <c r="G477" s="128"/>
      <c r="H477" s="128"/>
      <c r="I477" s="128"/>
      <c r="J477" s="95"/>
      <c r="L477" s="86" t="str">
        <f t="shared" si="38"/>
        <v/>
      </c>
      <c r="M477" s="86" t="str">
        <f t="shared" si="39"/>
        <v/>
      </c>
    </row>
    <row r="478" spans="1:13">
      <c r="A478" s="84" t="str">
        <f>IF(E478="","",VLOOKUP('OPĆI DIO'!$C$3,'OPĆI DIO'!$L$6:$U$138,10,FALSE))</f>
        <v/>
      </c>
      <c r="B478" s="84" t="str">
        <f>IF(E478="","",VLOOKUP('OPĆI DIO'!$C$3,'OPĆI DIO'!$L$6:$U$138,9,FALSE))</f>
        <v/>
      </c>
      <c r="C478" s="130" t="str">
        <f t="shared" si="35"/>
        <v/>
      </c>
      <c r="D478" s="83" t="str">
        <f t="shared" si="36"/>
        <v/>
      </c>
      <c r="E478" s="95"/>
      <c r="F478" s="134" t="str">
        <f t="shared" si="37"/>
        <v/>
      </c>
      <c r="G478" s="128"/>
      <c r="H478" s="128"/>
      <c r="I478" s="128"/>
      <c r="J478" s="95"/>
      <c r="L478" s="86" t="str">
        <f t="shared" si="38"/>
        <v/>
      </c>
      <c r="M478" s="86" t="str">
        <f t="shared" si="39"/>
        <v/>
      </c>
    </row>
    <row r="479" spans="1:13">
      <c r="A479" s="84" t="str">
        <f>IF(E479="","",VLOOKUP('OPĆI DIO'!$C$3,'OPĆI DIO'!$L$6:$U$138,10,FALSE))</f>
        <v/>
      </c>
      <c r="B479" s="84" t="str">
        <f>IF(E479="","",VLOOKUP('OPĆI DIO'!$C$3,'OPĆI DIO'!$L$6:$U$138,9,FALSE))</f>
        <v/>
      </c>
      <c r="C479" s="130" t="str">
        <f t="shared" si="35"/>
        <v/>
      </c>
      <c r="D479" s="83" t="str">
        <f t="shared" si="36"/>
        <v/>
      </c>
      <c r="E479" s="95"/>
      <c r="F479" s="134" t="str">
        <f t="shared" si="37"/>
        <v/>
      </c>
      <c r="G479" s="128"/>
      <c r="H479" s="128"/>
      <c r="I479" s="128"/>
      <c r="J479" s="95"/>
      <c r="L479" s="86" t="str">
        <f t="shared" si="38"/>
        <v/>
      </c>
      <c r="M479" s="86" t="str">
        <f t="shared" si="39"/>
        <v/>
      </c>
    </row>
    <row r="480" spans="1:13">
      <c r="A480" s="84" t="str">
        <f>IF(E480="","",VLOOKUP('OPĆI DIO'!$C$3,'OPĆI DIO'!$L$6:$U$138,10,FALSE))</f>
        <v/>
      </c>
      <c r="B480" s="84" t="str">
        <f>IF(E480="","",VLOOKUP('OPĆI DIO'!$C$3,'OPĆI DIO'!$L$6:$U$138,9,FALSE))</f>
        <v/>
      </c>
      <c r="C480" s="130" t="str">
        <f t="shared" si="35"/>
        <v/>
      </c>
      <c r="D480" s="83" t="str">
        <f t="shared" si="36"/>
        <v/>
      </c>
      <c r="E480" s="95"/>
      <c r="F480" s="134" t="str">
        <f t="shared" si="37"/>
        <v/>
      </c>
      <c r="G480" s="128"/>
      <c r="H480" s="128"/>
      <c r="I480" s="128"/>
      <c r="J480" s="95"/>
      <c r="L480" s="86" t="str">
        <f t="shared" si="38"/>
        <v/>
      </c>
      <c r="M480" s="86" t="str">
        <f t="shared" si="39"/>
        <v/>
      </c>
    </row>
    <row r="481" spans="1:13">
      <c r="A481" s="84" t="str">
        <f>IF(E481="","",VLOOKUP('OPĆI DIO'!$C$3,'OPĆI DIO'!$L$6:$U$138,10,FALSE))</f>
        <v/>
      </c>
      <c r="B481" s="84" t="str">
        <f>IF(E481="","",VLOOKUP('OPĆI DIO'!$C$3,'OPĆI DIO'!$L$6:$U$138,9,FALSE))</f>
        <v/>
      </c>
      <c r="C481" s="130" t="str">
        <f t="shared" si="35"/>
        <v/>
      </c>
      <c r="D481" s="83" t="str">
        <f t="shared" si="36"/>
        <v/>
      </c>
      <c r="E481" s="95"/>
      <c r="F481" s="134" t="str">
        <f t="shared" si="37"/>
        <v/>
      </c>
      <c r="G481" s="128"/>
      <c r="H481" s="128"/>
      <c r="I481" s="128"/>
      <c r="J481" s="95"/>
      <c r="L481" s="86" t="str">
        <f t="shared" si="38"/>
        <v/>
      </c>
      <c r="M481" s="86" t="str">
        <f t="shared" si="39"/>
        <v/>
      </c>
    </row>
    <row r="482" spans="1:13">
      <c r="A482" s="84" t="str">
        <f>IF(E482="","",VLOOKUP('OPĆI DIO'!$C$3,'OPĆI DIO'!$L$6:$U$138,10,FALSE))</f>
        <v/>
      </c>
      <c r="B482" s="84" t="str">
        <f>IF(E482="","",VLOOKUP('OPĆI DIO'!$C$3,'OPĆI DIO'!$L$6:$U$138,9,FALSE))</f>
        <v/>
      </c>
      <c r="C482" s="130" t="str">
        <f t="shared" si="35"/>
        <v/>
      </c>
      <c r="D482" s="83" t="str">
        <f t="shared" si="36"/>
        <v/>
      </c>
      <c r="E482" s="95"/>
      <c r="F482" s="134" t="str">
        <f t="shared" si="37"/>
        <v/>
      </c>
      <c r="G482" s="128"/>
      <c r="H482" s="128"/>
      <c r="I482" s="128"/>
      <c r="J482" s="95"/>
      <c r="L482" s="86" t="str">
        <f t="shared" si="38"/>
        <v/>
      </c>
      <c r="M482" s="86" t="str">
        <f t="shared" si="39"/>
        <v/>
      </c>
    </row>
    <row r="483" spans="1:13">
      <c r="A483" s="84" t="str">
        <f>IF(E483="","",VLOOKUP('OPĆI DIO'!$C$3,'OPĆI DIO'!$L$6:$U$138,10,FALSE))</f>
        <v/>
      </c>
      <c r="B483" s="84" t="str">
        <f>IF(E483="","",VLOOKUP('OPĆI DIO'!$C$3,'OPĆI DIO'!$L$6:$U$138,9,FALSE))</f>
        <v/>
      </c>
      <c r="C483" s="130" t="str">
        <f t="shared" si="35"/>
        <v/>
      </c>
      <c r="D483" s="83" t="str">
        <f t="shared" si="36"/>
        <v/>
      </c>
      <c r="E483" s="95"/>
      <c r="F483" s="134" t="str">
        <f t="shared" si="37"/>
        <v/>
      </c>
      <c r="G483" s="128"/>
      <c r="H483" s="128"/>
      <c r="I483" s="128"/>
      <c r="J483" s="95"/>
      <c r="L483" s="86" t="str">
        <f t="shared" si="38"/>
        <v/>
      </c>
      <c r="M483" s="86" t="str">
        <f t="shared" si="39"/>
        <v/>
      </c>
    </row>
    <row r="484" spans="1:13">
      <c r="A484" s="84" t="str">
        <f>IF(E484="","",VLOOKUP('OPĆI DIO'!$C$3,'OPĆI DIO'!$L$6:$U$138,10,FALSE))</f>
        <v/>
      </c>
      <c r="B484" s="84" t="str">
        <f>IF(E484="","",VLOOKUP('OPĆI DIO'!$C$3,'OPĆI DIO'!$L$6:$U$138,9,FALSE))</f>
        <v/>
      </c>
      <c r="C484" s="130" t="str">
        <f t="shared" si="35"/>
        <v/>
      </c>
      <c r="D484" s="83" t="str">
        <f t="shared" si="36"/>
        <v/>
      </c>
      <c r="E484" s="95"/>
      <c r="F484" s="134" t="str">
        <f t="shared" si="37"/>
        <v/>
      </c>
      <c r="G484" s="128"/>
      <c r="H484" s="128"/>
      <c r="I484" s="128"/>
      <c r="J484" s="95"/>
      <c r="L484" s="86" t="str">
        <f t="shared" si="38"/>
        <v/>
      </c>
      <c r="M484" s="86" t="str">
        <f t="shared" si="39"/>
        <v/>
      </c>
    </row>
    <row r="485" spans="1:13">
      <c r="A485" s="84" t="str">
        <f>IF(E485="","",VLOOKUP('OPĆI DIO'!$C$3,'OPĆI DIO'!$L$6:$U$138,10,FALSE))</f>
        <v/>
      </c>
      <c r="B485" s="84" t="str">
        <f>IF(E485="","",VLOOKUP('OPĆI DIO'!$C$3,'OPĆI DIO'!$L$6:$U$138,9,FALSE))</f>
        <v/>
      </c>
      <c r="C485" s="130" t="str">
        <f t="shared" si="35"/>
        <v/>
      </c>
      <c r="D485" s="83" t="str">
        <f t="shared" si="36"/>
        <v/>
      </c>
      <c r="E485" s="95"/>
      <c r="F485" s="134" t="str">
        <f t="shared" si="37"/>
        <v/>
      </c>
      <c r="G485" s="128"/>
      <c r="H485" s="128"/>
      <c r="I485" s="128"/>
      <c r="J485" s="95"/>
      <c r="L485" s="86" t="str">
        <f t="shared" si="38"/>
        <v/>
      </c>
      <c r="M485" s="86" t="str">
        <f t="shared" si="39"/>
        <v/>
      </c>
    </row>
    <row r="486" spans="1:13">
      <c r="A486" s="84" t="str">
        <f>IF(E486="","",VLOOKUP('OPĆI DIO'!$C$3,'OPĆI DIO'!$L$6:$U$138,10,FALSE))</f>
        <v/>
      </c>
      <c r="B486" s="84" t="str">
        <f>IF(E486="","",VLOOKUP('OPĆI DIO'!$C$3,'OPĆI DIO'!$L$6:$U$138,9,FALSE))</f>
        <v/>
      </c>
      <c r="C486" s="130" t="str">
        <f t="shared" si="35"/>
        <v/>
      </c>
      <c r="D486" s="83" t="str">
        <f t="shared" si="36"/>
        <v/>
      </c>
      <c r="E486" s="95"/>
      <c r="F486" s="134" t="str">
        <f t="shared" si="37"/>
        <v/>
      </c>
      <c r="G486" s="128"/>
      <c r="H486" s="128"/>
      <c r="I486" s="128"/>
      <c r="J486" s="95"/>
      <c r="L486" s="86" t="str">
        <f t="shared" si="38"/>
        <v/>
      </c>
      <c r="M486" s="86" t="str">
        <f t="shared" si="39"/>
        <v/>
      </c>
    </row>
    <row r="487" spans="1:13">
      <c r="A487" s="84" t="str">
        <f>IF(E487="","",VLOOKUP('OPĆI DIO'!$C$3,'OPĆI DIO'!$L$6:$U$138,10,FALSE))</f>
        <v/>
      </c>
      <c r="B487" s="84" t="str">
        <f>IF(E487="","",VLOOKUP('OPĆI DIO'!$C$3,'OPĆI DIO'!$L$6:$U$138,9,FALSE))</f>
        <v/>
      </c>
      <c r="C487" s="130" t="str">
        <f t="shared" si="35"/>
        <v/>
      </c>
      <c r="D487" s="83" t="str">
        <f t="shared" si="36"/>
        <v/>
      </c>
      <c r="E487" s="95"/>
      <c r="F487" s="134" t="str">
        <f t="shared" si="37"/>
        <v/>
      </c>
      <c r="G487" s="128"/>
      <c r="H487" s="128"/>
      <c r="I487" s="128"/>
      <c r="J487" s="95"/>
      <c r="L487" s="86" t="str">
        <f t="shared" si="38"/>
        <v/>
      </c>
      <c r="M487" s="86" t="str">
        <f t="shared" si="39"/>
        <v/>
      </c>
    </row>
    <row r="488" spans="1:13">
      <c r="A488" s="84" t="str">
        <f>IF(E488="","",VLOOKUP('OPĆI DIO'!$C$3,'OPĆI DIO'!$L$6:$U$138,10,FALSE))</f>
        <v/>
      </c>
      <c r="B488" s="84" t="str">
        <f>IF(E488="","",VLOOKUP('OPĆI DIO'!$C$3,'OPĆI DIO'!$L$6:$U$138,9,FALSE))</f>
        <v/>
      </c>
      <c r="C488" s="130" t="str">
        <f t="shared" si="35"/>
        <v/>
      </c>
      <c r="D488" s="83" t="str">
        <f t="shared" si="36"/>
        <v/>
      </c>
      <c r="E488" s="95"/>
      <c r="F488" s="134" t="str">
        <f t="shared" si="37"/>
        <v/>
      </c>
      <c r="G488" s="128"/>
      <c r="H488" s="128"/>
      <c r="I488" s="128"/>
      <c r="J488" s="95"/>
      <c r="L488" s="86" t="str">
        <f t="shared" si="38"/>
        <v/>
      </c>
      <c r="M488" s="86" t="str">
        <f t="shared" si="39"/>
        <v/>
      </c>
    </row>
    <row r="489" spans="1:13">
      <c r="A489" s="84" t="str">
        <f>IF(E489="","",VLOOKUP('OPĆI DIO'!$C$3,'OPĆI DIO'!$L$6:$U$138,10,FALSE))</f>
        <v/>
      </c>
      <c r="B489" s="84" t="str">
        <f>IF(E489="","",VLOOKUP('OPĆI DIO'!$C$3,'OPĆI DIO'!$L$6:$U$138,9,FALSE))</f>
        <v/>
      </c>
      <c r="C489" s="130" t="str">
        <f t="shared" si="35"/>
        <v/>
      </c>
      <c r="D489" s="83" t="str">
        <f t="shared" si="36"/>
        <v/>
      </c>
      <c r="E489" s="95"/>
      <c r="F489" s="134" t="str">
        <f t="shared" si="37"/>
        <v/>
      </c>
      <c r="G489" s="128"/>
      <c r="H489" s="128"/>
      <c r="I489" s="128"/>
      <c r="J489" s="95"/>
      <c r="L489" s="86" t="str">
        <f t="shared" si="38"/>
        <v/>
      </c>
      <c r="M489" s="86" t="str">
        <f t="shared" si="39"/>
        <v/>
      </c>
    </row>
    <row r="490" spans="1:13">
      <c r="A490" s="84" t="str">
        <f>IF(E490="","",VLOOKUP('OPĆI DIO'!$C$3,'OPĆI DIO'!$L$6:$U$138,10,FALSE))</f>
        <v/>
      </c>
      <c r="B490" s="84" t="str">
        <f>IF(E490="","",VLOOKUP('OPĆI DIO'!$C$3,'OPĆI DIO'!$L$6:$U$138,9,FALSE))</f>
        <v/>
      </c>
      <c r="C490" s="130" t="str">
        <f t="shared" si="35"/>
        <v/>
      </c>
      <c r="D490" s="83" t="str">
        <f t="shared" si="36"/>
        <v/>
      </c>
      <c r="E490" s="95"/>
      <c r="F490" s="134" t="str">
        <f t="shared" si="37"/>
        <v/>
      </c>
      <c r="G490" s="128"/>
      <c r="H490" s="128"/>
      <c r="I490" s="128"/>
      <c r="J490" s="95"/>
      <c r="L490" s="86" t="str">
        <f t="shared" si="38"/>
        <v/>
      </c>
      <c r="M490" s="86" t="str">
        <f t="shared" si="39"/>
        <v/>
      </c>
    </row>
    <row r="491" spans="1:13">
      <c r="A491" s="84" t="str">
        <f>IF(E491="","",VLOOKUP('OPĆI DIO'!$C$3,'OPĆI DIO'!$L$6:$U$138,10,FALSE))</f>
        <v/>
      </c>
      <c r="B491" s="84" t="str">
        <f>IF(E491="","",VLOOKUP('OPĆI DIO'!$C$3,'OPĆI DIO'!$L$6:$U$138,9,FALSE))</f>
        <v/>
      </c>
      <c r="C491" s="130" t="str">
        <f t="shared" si="35"/>
        <v/>
      </c>
      <c r="D491" s="83" t="str">
        <f t="shared" si="36"/>
        <v/>
      </c>
      <c r="E491" s="95"/>
      <c r="F491" s="134" t="str">
        <f t="shared" si="37"/>
        <v/>
      </c>
      <c r="G491" s="128"/>
      <c r="H491" s="128"/>
      <c r="I491" s="128"/>
      <c r="J491" s="95"/>
      <c r="L491" s="86" t="str">
        <f t="shared" si="38"/>
        <v/>
      </c>
      <c r="M491" s="86" t="str">
        <f t="shared" si="39"/>
        <v/>
      </c>
    </row>
    <row r="492" spans="1:13">
      <c r="A492" s="84" t="str">
        <f>IF(E492="","",VLOOKUP('OPĆI DIO'!$C$3,'OPĆI DIO'!$L$6:$U$138,10,FALSE))</f>
        <v/>
      </c>
      <c r="B492" s="84" t="str">
        <f>IF(E492="","",VLOOKUP('OPĆI DIO'!$C$3,'OPĆI DIO'!$L$6:$U$138,9,FALSE))</f>
        <v/>
      </c>
      <c r="C492" s="130" t="str">
        <f t="shared" si="35"/>
        <v/>
      </c>
      <c r="D492" s="83" t="str">
        <f t="shared" si="36"/>
        <v/>
      </c>
      <c r="E492" s="95"/>
      <c r="F492" s="134" t="str">
        <f t="shared" si="37"/>
        <v/>
      </c>
      <c r="G492" s="128"/>
      <c r="H492" s="128"/>
      <c r="I492" s="128"/>
      <c r="J492" s="95"/>
      <c r="L492" s="86" t="str">
        <f t="shared" si="38"/>
        <v/>
      </c>
      <c r="M492" s="86" t="str">
        <f t="shared" si="39"/>
        <v/>
      </c>
    </row>
    <row r="493" spans="1:13">
      <c r="A493" s="84" t="str">
        <f>IF(E493="","",VLOOKUP('OPĆI DIO'!$C$3,'OPĆI DIO'!$L$6:$U$138,10,FALSE))</f>
        <v/>
      </c>
      <c r="B493" s="84" t="str">
        <f>IF(E493="","",VLOOKUP('OPĆI DIO'!$C$3,'OPĆI DIO'!$L$6:$U$138,9,FALSE))</f>
        <v/>
      </c>
      <c r="C493" s="130" t="str">
        <f t="shared" si="35"/>
        <v/>
      </c>
      <c r="D493" s="83" t="str">
        <f t="shared" si="36"/>
        <v/>
      </c>
      <c r="E493" s="95"/>
      <c r="F493" s="134" t="str">
        <f t="shared" si="37"/>
        <v/>
      </c>
      <c r="G493" s="128"/>
      <c r="H493" s="128"/>
      <c r="I493" s="128"/>
      <c r="J493" s="95"/>
      <c r="L493" s="86" t="str">
        <f t="shared" si="38"/>
        <v/>
      </c>
      <c r="M493" s="86" t="str">
        <f t="shared" si="39"/>
        <v/>
      </c>
    </row>
    <row r="494" spans="1:13">
      <c r="A494" s="84" t="str">
        <f>IF(E494="","",VLOOKUP('OPĆI DIO'!$C$3,'OPĆI DIO'!$L$6:$U$138,10,FALSE))</f>
        <v/>
      </c>
      <c r="B494" s="84" t="str">
        <f>IF(E494="","",VLOOKUP('OPĆI DIO'!$C$3,'OPĆI DIO'!$L$6:$U$138,9,FALSE))</f>
        <v/>
      </c>
      <c r="C494" s="130" t="str">
        <f t="shared" si="35"/>
        <v/>
      </c>
      <c r="D494" s="83" t="str">
        <f t="shared" si="36"/>
        <v/>
      </c>
      <c r="E494" s="95"/>
      <c r="F494" s="134" t="str">
        <f t="shared" si="37"/>
        <v/>
      </c>
      <c r="G494" s="128"/>
      <c r="H494" s="128"/>
      <c r="I494" s="128"/>
      <c r="J494" s="95"/>
      <c r="L494" s="86" t="str">
        <f t="shared" si="38"/>
        <v/>
      </c>
      <c r="M494" s="86" t="str">
        <f t="shared" si="39"/>
        <v/>
      </c>
    </row>
    <row r="495" spans="1:13">
      <c r="A495" s="84" t="str">
        <f>IF(E495="","",VLOOKUP('OPĆI DIO'!$C$3,'OPĆI DIO'!$L$6:$U$138,10,FALSE))</f>
        <v/>
      </c>
      <c r="B495" s="84" t="str">
        <f>IF(E495="","",VLOOKUP('OPĆI DIO'!$C$3,'OPĆI DIO'!$L$6:$U$138,9,FALSE))</f>
        <v/>
      </c>
      <c r="C495" s="130" t="str">
        <f t="shared" si="35"/>
        <v/>
      </c>
      <c r="D495" s="83" t="str">
        <f t="shared" si="36"/>
        <v/>
      </c>
      <c r="E495" s="95"/>
      <c r="F495" s="134" t="str">
        <f t="shared" si="37"/>
        <v/>
      </c>
      <c r="G495" s="128"/>
      <c r="H495" s="128"/>
      <c r="I495" s="128"/>
      <c r="J495" s="95"/>
      <c r="L495" s="86" t="str">
        <f t="shared" si="38"/>
        <v/>
      </c>
      <c r="M495" s="86" t="str">
        <f t="shared" si="39"/>
        <v/>
      </c>
    </row>
    <row r="496" spans="1:13">
      <c r="A496" s="84" t="str">
        <f>IF(E496="","",VLOOKUP('OPĆI DIO'!$C$3,'OPĆI DIO'!$L$6:$U$138,10,FALSE))</f>
        <v/>
      </c>
      <c r="B496" s="84" t="str">
        <f>IF(E496="","",VLOOKUP('OPĆI DIO'!$C$3,'OPĆI DIO'!$L$6:$U$138,9,FALSE))</f>
        <v/>
      </c>
      <c r="C496" s="130" t="str">
        <f t="shared" si="35"/>
        <v/>
      </c>
      <c r="D496" s="83" t="str">
        <f t="shared" si="36"/>
        <v/>
      </c>
      <c r="E496" s="95"/>
      <c r="F496" s="134" t="str">
        <f t="shared" si="37"/>
        <v/>
      </c>
      <c r="G496" s="128"/>
      <c r="H496" s="128"/>
      <c r="I496" s="128"/>
      <c r="J496" s="95"/>
      <c r="L496" s="86" t="str">
        <f t="shared" si="38"/>
        <v/>
      </c>
      <c r="M496" s="86" t="str">
        <f t="shared" si="39"/>
        <v/>
      </c>
    </row>
    <row r="497" spans="1:13">
      <c r="A497" s="84" t="str">
        <f>IF(E497="","",VLOOKUP('OPĆI DIO'!$C$3,'OPĆI DIO'!$L$6:$U$138,10,FALSE))</f>
        <v/>
      </c>
      <c r="B497" s="84" t="str">
        <f>IF(E497="","",VLOOKUP('OPĆI DIO'!$C$3,'OPĆI DIO'!$L$6:$U$138,9,FALSE))</f>
        <v/>
      </c>
      <c r="C497" s="130" t="str">
        <f t="shared" si="35"/>
        <v/>
      </c>
      <c r="D497" s="83" t="str">
        <f t="shared" si="36"/>
        <v/>
      </c>
      <c r="E497" s="95"/>
      <c r="F497" s="134" t="str">
        <f t="shared" si="37"/>
        <v/>
      </c>
      <c r="G497" s="128"/>
      <c r="H497" s="128"/>
      <c r="I497" s="128"/>
      <c r="J497" s="95"/>
      <c r="L497" s="86" t="str">
        <f t="shared" si="38"/>
        <v/>
      </c>
      <c r="M497" s="86" t="str">
        <f t="shared" si="39"/>
        <v/>
      </c>
    </row>
    <row r="498" spans="1:13">
      <c r="A498" s="84" t="str">
        <f>IF(E498="","",VLOOKUP('OPĆI DIO'!$C$3,'OPĆI DIO'!$L$6:$U$138,10,FALSE))</f>
        <v/>
      </c>
      <c r="B498" s="84" t="str">
        <f>IF(E498="","",VLOOKUP('OPĆI DIO'!$C$3,'OPĆI DIO'!$L$6:$U$138,9,FALSE))</f>
        <v/>
      </c>
      <c r="C498" s="130" t="str">
        <f t="shared" si="35"/>
        <v/>
      </c>
      <c r="D498" s="83" t="str">
        <f t="shared" si="36"/>
        <v/>
      </c>
      <c r="E498" s="95"/>
      <c r="F498" s="134" t="str">
        <f t="shared" si="37"/>
        <v/>
      </c>
      <c r="G498" s="128"/>
      <c r="H498" s="128"/>
      <c r="I498" s="128"/>
      <c r="J498" s="95"/>
      <c r="L498" s="86" t="str">
        <f t="shared" si="38"/>
        <v/>
      </c>
      <c r="M498" s="86" t="str">
        <f t="shared" si="39"/>
        <v/>
      </c>
    </row>
    <row r="499" spans="1:13">
      <c r="A499" s="84" t="str">
        <f>IF(E499="","",VLOOKUP('OPĆI DIO'!$C$3,'OPĆI DIO'!$L$6:$U$138,10,FALSE))</f>
        <v/>
      </c>
      <c r="B499" s="84" t="str">
        <f>IF(E499="","",VLOOKUP('OPĆI DIO'!$C$3,'OPĆI DIO'!$L$6:$U$138,9,FALSE))</f>
        <v/>
      </c>
      <c r="C499" s="130" t="str">
        <f t="shared" si="35"/>
        <v/>
      </c>
      <c r="D499" s="83" t="str">
        <f t="shared" si="36"/>
        <v/>
      </c>
      <c r="E499" s="95"/>
      <c r="F499" s="134" t="str">
        <f t="shared" si="37"/>
        <v/>
      </c>
      <c r="G499" s="128"/>
      <c r="H499" s="128"/>
      <c r="I499" s="128"/>
      <c r="J499" s="95"/>
      <c r="L499" s="86" t="str">
        <f t="shared" si="38"/>
        <v/>
      </c>
      <c r="M499" s="86" t="str">
        <f t="shared" si="39"/>
        <v/>
      </c>
    </row>
    <row r="500" spans="1:13">
      <c r="A500" s="84" t="str">
        <f>IF(E500="","",VLOOKUP('OPĆI DIO'!$C$3,'OPĆI DIO'!$L$6:$U$138,10,FALSE))</f>
        <v/>
      </c>
      <c r="B500" s="84" t="str">
        <f>IF(E500="","",VLOOKUP('OPĆI DIO'!$C$3,'OPĆI DIO'!$L$6:$U$138,9,FALSE))</f>
        <v/>
      </c>
      <c r="C500" s="130" t="str">
        <f t="shared" si="35"/>
        <v/>
      </c>
      <c r="D500" s="83" t="str">
        <f t="shared" si="36"/>
        <v/>
      </c>
      <c r="E500" s="95"/>
      <c r="F500" s="134" t="str">
        <f t="shared" si="37"/>
        <v/>
      </c>
      <c r="G500" s="128"/>
      <c r="H500" s="128"/>
      <c r="I500" s="128"/>
      <c r="J500" s="95"/>
      <c r="L500" s="86" t="str">
        <f t="shared" si="38"/>
        <v/>
      </c>
      <c r="M500" s="86" t="str">
        <f t="shared" si="39"/>
        <v/>
      </c>
    </row>
    <row r="501" spans="1:13">
      <c r="A501" s="84" t="str">
        <f>IF(E501="","",VLOOKUP('OPĆI DIO'!$C$3,'OPĆI DIO'!$L$6:$U$138,10,FALSE))</f>
        <v/>
      </c>
      <c r="B501" s="84" t="str">
        <f>IF(E501="","",VLOOKUP('OPĆI DIO'!$C$3,'OPĆI DIO'!$L$6:$U$138,9,FALSE))</f>
        <v/>
      </c>
      <c r="C501" s="130" t="str">
        <f t="shared" si="35"/>
        <v/>
      </c>
      <c r="D501" s="83" t="str">
        <f t="shared" si="36"/>
        <v/>
      </c>
      <c r="E501" s="95"/>
      <c r="F501" s="134" t="str">
        <f t="shared" si="37"/>
        <v/>
      </c>
      <c r="G501" s="128"/>
      <c r="H501" s="128"/>
      <c r="I501" s="128"/>
      <c r="J501" s="95"/>
      <c r="L501" s="86" t="str">
        <f t="shared" si="38"/>
        <v/>
      </c>
      <c r="M501" s="86" t="str">
        <f t="shared" si="39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</sheetData>
  <sheetProtection algorithmName="SHA-512" hashValue="bG8zhpi1MfXUny7rnFMmJFS4f330+7w5ftxoj85PfV/WlA6SYN83KEtkv0VSwkX+bE3YvPwQ78EiKxNd2uI90g==" saltValue="/17xYTV7AgudVPoK2CuABw==" spinCount="100000" sheet="1" selectLockedCells="1"/>
  <autoFilter ref="R5:V111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3" priority="2">
      <formula>IF(OR(E3=6391,E3=6392,E3=6393,E3=6394),1,0)</formula>
    </cfRule>
  </conditionalFormatting>
  <conditionalFormatting sqref="J4:J499">
    <cfRule type="expression" dxfId="2" priority="1">
      <formula>IF(OR(E4=6391,E4=6392,E4=6393,E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58" fitToHeight="0" orientation="landscape" horizontalDpi="4294967295" verticalDpi="4294967295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G507"/>
  <sheetViews>
    <sheetView showGridLines="0" zoomScale="90" zoomScaleNormal="90" workbookViewId="0">
      <pane ySplit="2" topLeftCell="A3" activePane="bottomLeft" state="frozen"/>
      <selection pane="bottomLeft" activeCell="K25" sqref="K25"/>
    </sheetView>
  </sheetViews>
  <sheetFormatPr defaultColWidth="0" defaultRowHeight="15" zeroHeight="1"/>
  <cols>
    <col min="1" max="1" width="8.28515625" style="86" customWidth="1"/>
    <col min="2" max="2" width="20.28515625" style="86" customWidth="1"/>
    <col min="3" max="3" width="11.5703125" style="86" customWidth="1"/>
    <col min="4" max="4" width="33" style="86" customWidth="1"/>
    <col min="5" max="5" width="11.28515625" style="86" customWidth="1"/>
    <col min="6" max="6" width="21.85546875" style="86" customWidth="1"/>
    <col min="7" max="7" width="12.5703125" style="86" customWidth="1"/>
    <col min="8" max="8" width="36.7109375" style="86" customWidth="1"/>
    <col min="9" max="9" width="8.5703125" style="86" customWidth="1"/>
    <col min="10" max="10" width="16.42578125" style="87" customWidth="1"/>
    <col min="11" max="11" width="15.7109375" style="87" customWidth="1"/>
    <col min="12" max="12" width="15.140625" style="87" customWidth="1"/>
    <col min="13" max="13" width="46.42578125" style="87" customWidth="1"/>
    <col min="14" max="14" width="13.7109375" style="86" customWidth="1"/>
    <col min="15" max="19" width="9.140625" style="86" hidden="1" customWidth="1"/>
    <col min="20" max="20" width="46.5703125" style="86" hidden="1" customWidth="1"/>
    <col min="21" max="22" width="9.140625" style="86" hidden="1" customWidth="1"/>
    <col min="23" max="23" width="58.85546875" style="86" hidden="1" customWidth="1"/>
    <col min="24" max="24" width="0" style="86" hidden="1" customWidth="1"/>
    <col min="25" max="25" width="0" style="304" hidden="1" customWidth="1"/>
    <col min="26" max="33" width="0" style="86" hidden="1" customWidth="1"/>
    <col min="34" max="16384" width="9.140625" style="86" hidden="1"/>
  </cols>
  <sheetData>
    <row r="1" spans="1:33" ht="35.25" customHeight="1">
      <c r="A1" s="366" t="s">
        <v>5272</v>
      </c>
      <c r="B1" s="366"/>
      <c r="C1" s="366"/>
      <c r="D1" s="366"/>
      <c r="E1" s="133" t="str">
        <f>IF(OR('OPĆI DIO'!C3="odaberite -",'OPĆI DIO'!C3=""),"Molimo odaberite proračunskog korisnika na radnom listu Opći podaci!","")</f>
        <v/>
      </c>
      <c r="L1" s="344" t="s">
        <v>5269</v>
      </c>
    </row>
    <row r="2" spans="1:33" ht="36" customHeight="1">
      <c r="A2" s="88" t="s">
        <v>38</v>
      </c>
      <c r="B2" s="88" t="s">
        <v>39</v>
      </c>
      <c r="C2" s="93" t="s">
        <v>659</v>
      </c>
      <c r="D2" s="88" t="s">
        <v>41</v>
      </c>
      <c r="E2" s="93" t="s">
        <v>657</v>
      </c>
      <c r="F2" s="88" t="s">
        <v>658</v>
      </c>
      <c r="G2" s="93" t="s">
        <v>660</v>
      </c>
      <c r="H2" s="88" t="s">
        <v>43</v>
      </c>
      <c r="I2" s="88" t="s">
        <v>5113</v>
      </c>
      <c r="J2" s="135" t="s">
        <v>3025</v>
      </c>
      <c r="K2" s="135" t="s">
        <v>1779</v>
      </c>
      <c r="L2" s="135" t="s">
        <v>3024</v>
      </c>
      <c r="M2" s="298" t="s">
        <v>5081</v>
      </c>
      <c r="O2" s="89" t="s">
        <v>637</v>
      </c>
      <c r="P2" s="89" t="s">
        <v>638</v>
      </c>
      <c r="Q2" s="237" t="s">
        <v>3538</v>
      </c>
      <c r="R2" s="237"/>
    </row>
    <row r="3" spans="1:33">
      <c r="A3" s="90" t="str">
        <f>IF(C3="","",VLOOKUP('OPĆI DIO'!$C$3,'OPĆI DIO'!$L$6:$U$138,10,FALSE))</f>
        <v>08006</v>
      </c>
      <c r="B3" s="90" t="str">
        <f>IF(C3="","",VLOOKUP('OPĆI DIO'!$C$3,'OPĆI DIO'!$L$6:$U$138,9,FALSE))</f>
        <v>Sveučilišta i veleučilišta u Republici Hrvatskoj</v>
      </c>
      <c r="C3" s="96">
        <v>11</v>
      </c>
      <c r="D3" s="91" t="str">
        <f>IFERROR(VLOOKUP(C3,$S$6:$T$24,2,FALSE),"")</f>
        <v>Opći prihodi i primici</v>
      </c>
      <c r="E3" s="96">
        <v>3111</v>
      </c>
      <c r="F3" s="91" t="str">
        <f t="shared" ref="F3" si="0">IFERROR(VLOOKUP(E3,$V$5:$X$129,2,FALSE),"")</f>
        <v>Plaće za redovan rad</v>
      </c>
      <c r="G3" s="129" t="s">
        <v>58</v>
      </c>
      <c r="H3" s="91" t="str">
        <f>IFERROR(VLOOKUP(G3,$AB$6:$AC$327,2,FALSE),"")</f>
        <v>REDOVNA DJELATNOST SVEUČILIŠTA U RIJECI</v>
      </c>
      <c r="I3" s="91" t="str">
        <f>IFERROR(VLOOKUP(G3,$AB$6:$AF$327,3,FALSE),"")</f>
        <v>0942</v>
      </c>
      <c r="J3" s="128">
        <v>2452942</v>
      </c>
      <c r="K3" s="128">
        <v>2452942</v>
      </c>
      <c r="L3" s="128">
        <v>2452942</v>
      </c>
      <c r="M3" s="95"/>
      <c r="O3" s="86" t="str">
        <f>LEFT(E3,3)</f>
        <v>311</v>
      </c>
      <c r="P3" s="86" t="str">
        <f>LEFT(E3,2)</f>
        <v>31</v>
      </c>
      <c r="Q3" s="86" t="str">
        <f>LEFT(C3,3)</f>
        <v>11</v>
      </c>
      <c r="R3" s="86" t="str">
        <f>MID(I3,2,2)</f>
        <v>94</v>
      </c>
    </row>
    <row r="4" spans="1:33">
      <c r="A4" s="90" t="str">
        <f>IF(C4="","",VLOOKUP('OPĆI DIO'!$C$3,'OPĆI DIO'!$L$6:$U$138,10,FALSE))</f>
        <v>08006</v>
      </c>
      <c r="B4" s="90" t="str">
        <f>IF(C4="","",VLOOKUP('OPĆI DIO'!$C$3,'OPĆI DIO'!$L$6:$U$138,9,FALSE))</f>
        <v>Sveučilišta i veleučilišta u Republici Hrvatskoj</v>
      </c>
      <c r="C4" s="96">
        <v>11</v>
      </c>
      <c r="D4" s="91" t="str">
        <f t="shared" ref="D4:D66" si="1">IFERROR(VLOOKUP(C4,$S$6:$T$24,2,FALSE),"")</f>
        <v>Opći prihodi i primici</v>
      </c>
      <c r="E4" s="96">
        <v>3121</v>
      </c>
      <c r="F4" s="91" t="str">
        <f t="shared" ref="F4:F67" si="2">IFERROR(VLOOKUP(E4,$V$5:$X$129,2,FALSE),"")</f>
        <v>Ostali rashodi za zaposlene</v>
      </c>
      <c r="G4" s="129" t="s">
        <v>58</v>
      </c>
      <c r="H4" s="91" t="str">
        <f t="shared" ref="H4:H67" si="3">IFERROR(VLOOKUP(G4,$AB$6:$AC$327,2,FALSE),"")</f>
        <v>REDOVNA DJELATNOST SVEUČILIŠTA U RIJECI</v>
      </c>
      <c r="I4" s="91" t="str">
        <f t="shared" ref="I4:I67" si="4">IFERROR(VLOOKUP(G4,$AB$6:$AF$327,3,FALSE),"")</f>
        <v>0942</v>
      </c>
      <c r="J4" s="128">
        <v>56299</v>
      </c>
      <c r="K4" s="128">
        <v>56299</v>
      </c>
      <c r="L4" s="128">
        <v>56299</v>
      </c>
      <c r="M4" s="95"/>
      <c r="O4" s="86" t="str">
        <f t="shared" ref="O4:O67" si="5">LEFT(E4,3)</f>
        <v>312</v>
      </c>
      <c r="P4" s="86" t="str">
        <f t="shared" ref="P4:P67" si="6">LEFT(E4,2)</f>
        <v>31</v>
      </c>
      <c r="Q4" s="86" t="str">
        <f t="shared" ref="Q4:Q67" si="7">LEFT(C4,3)</f>
        <v>11</v>
      </c>
      <c r="R4" s="86" t="str">
        <f t="shared" ref="R4:R67" si="8">MID(I4,2,2)</f>
        <v>94</v>
      </c>
      <c r="V4" s="92"/>
      <c r="W4" s="92"/>
    </row>
    <row r="5" spans="1:33">
      <c r="A5" s="90" t="str">
        <f>IF(C5="","",VLOOKUP('OPĆI DIO'!$C$3,'OPĆI DIO'!$L$6:$U$138,10,FALSE))</f>
        <v>08006</v>
      </c>
      <c r="B5" s="90" t="str">
        <f>IF(C5="","",VLOOKUP('OPĆI DIO'!$C$3,'OPĆI DIO'!$L$6:$U$138,9,FALSE))</f>
        <v>Sveučilišta i veleučilišta u Republici Hrvatskoj</v>
      </c>
      <c r="C5" s="96">
        <v>11</v>
      </c>
      <c r="D5" s="91" t="str">
        <f t="shared" si="1"/>
        <v>Opći prihodi i primici</v>
      </c>
      <c r="E5" s="96">
        <v>3132</v>
      </c>
      <c r="F5" s="91" t="str">
        <f t="shared" si="2"/>
        <v>Doprinosi za obvezno zdravstveno osiguranje</v>
      </c>
      <c r="G5" s="129" t="s">
        <v>58</v>
      </c>
      <c r="H5" s="91" t="str">
        <f t="shared" si="3"/>
        <v>REDOVNA DJELATNOST SVEUČILIŠTA U RIJECI</v>
      </c>
      <c r="I5" s="91" t="str">
        <f t="shared" si="4"/>
        <v>0942</v>
      </c>
      <c r="J5" s="128">
        <v>404735</v>
      </c>
      <c r="K5" s="128">
        <v>404735</v>
      </c>
      <c r="L5" s="128">
        <v>404735</v>
      </c>
      <c r="M5" s="95"/>
      <c r="O5" s="86" t="str">
        <f t="shared" si="5"/>
        <v>313</v>
      </c>
      <c r="P5" s="86" t="str">
        <f t="shared" si="6"/>
        <v>31</v>
      </c>
      <c r="Q5" s="86" t="str">
        <f t="shared" si="7"/>
        <v>11</v>
      </c>
      <c r="R5" s="86" t="str">
        <f t="shared" si="8"/>
        <v>94</v>
      </c>
      <c r="S5" s="86" t="s">
        <v>40</v>
      </c>
      <c r="T5" s="86" t="s">
        <v>41</v>
      </c>
      <c r="V5" s="86">
        <v>3111</v>
      </c>
      <c r="W5" s="86" t="s">
        <v>47</v>
      </c>
      <c r="Y5" s="304" t="str">
        <f>LEFT(V5,2)</f>
        <v>31</v>
      </c>
      <c r="Z5" s="86" t="str">
        <f>LEFT(V5,3)</f>
        <v>311</v>
      </c>
      <c r="AB5" s="86" t="s">
        <v>42</v>
      </c>
      <c r="AC5" s="86" t="s">
        <v>43</v>
      </c>
    </row>
    <row r="6" spans="1:33">
      <c r="A6" s="90" t="str">
        <f>IF(C6="","",VLOOKUP('OPĆI DIO'!$C$3,'OPĆI DIO'!$L$6:$U$138,10,FALSE))</f>
        <v>08006</v>
      </c>
      <c r="B6" s="90" t="str">
        <f>IF(C6="","",VLOOKUP('OPĆI DIO'!$C$3,'OPĆI DIO'!$L$6:$U$138,9,FALSE))</f>
        <v>Sveučilišta i veleučilišta u Republici Hrvatskoj</v>
      </c>
      <c r="C6" s="96">
        <v>11</v>
      </c>
      <c r="D6" s="91" t="str">
        <f t="shared" si="1"/>
        <v>Opći prihodi i primici</v>
      </c>
      <c r="E6" s="96">
        <v>3212</v>
      </c>
      <c r="F6" s="91" t="str">
        <f t="shared" si="2"/>
        <v>Naknade za prijevoz, za rad na terenu i odvojeni život</v>
      </c>
      <c r="G6" s="129" t="s">
        <v>58</v>
      </c>
      <c r="H6" s="91" t="str">
        <f t="shared" si="3"/>
        <v>REDOVNA DJELATNOST SVEUČILIŠTA U RIJECI</v>
      </c>
      <c r="I6" s="91" t="str">
        <f t="shared" si="4"/>
        <v>0942</v>
      </c>
      <c r="J6" s="128">
        <v>78824</v>
      </c>
      <c r="K6" s="128">
        <v>78824</v>
      </c>
      <c r="L6" s="128">
        <v>78824</v>
      </c>
      <c r="M6" s="95"/>
      <c r="O6" s="86" t="str">
        <f t="shared" si="5"/>
        <v>321</v>
      </c>
      <c r="P6" s="86" t="str">
        <f t="shared" si="6"/>
        <v>32</v>
      </c>
      <c r="Q6" s="86" t="str">
        <f t="shared" si="7"/>
        <v>11</v>
      </c>
      <c r="R6" s="86" t="str">
        <f t="shared" si="8"/>
        <v>94</v>
      </c>
      <c r="S6" s="86">
        <v>11</v>
      </c>
      <c r="T6" s="86" t="s">
        <v>46</v>
      </c>
      <c r="V6" s="86">
        <v>3112</v>
      </c>
      <c r="W6" s="86" t="s">
        <v>146</v>
      </c>
      <c r="Y6" s="304" t="str">
        <f>LEFT(V6,2)</f>
        <v>31</v>
      </c>
      <c r="Z6" s="86" t="str">
        <f>LEFT(V6,3)</f>
        <v>311</v>
      </c>
      <c r="AB6" s="86" t="s">
        <v>1234</v>
      </c>
      <c r="AC6" s="86" t="s">
        <v>1234</v>
      </c>
      <c r="AD6" s="86" t="s">
        <v>1234</v>
      </c>
      <c r="AE6" s="86" t="s">
        <v>1234</v>
      </c>
      <c r="AF6" s="86" t="s">
        <v>1234</v>
      </c>
      <c r="AG6" s="86" t="s">
        <v>1234</v>
      </c>
    </row>
    <row r="7" spans="1:33">
      <c r="A7" s="90" t="str">
        <f>IF(C7="","",VLOOKUP('OPĆI DIO'!$C$3,'OPĆI DIO'!$L$6:$U$138,10,FALSE))</f>
        <v>08006</v>
      </c>
      <c r="B7" s="90" t="str">
        <f>IF(C7="","",VLOOKUP('OPĆI DIO'!$C$3,'OPĆI DIO'!$L$6:$U$138,9,FALSE))</f>
        <v>Sveučilišta i veleučilišta u Republici Hrvatskoj</v>
      </c>
      <c r="C7" s="96">
        <v>11</v>
      </c>
      <c r="D7" s="91" t="str">
        <f t="shared" si="1"/>
        <v>Opći prihodi i primici</v>
      </c>
      <c r="E7" s="96">
        <v>3236</v>
      </c>
      <c r="F7" s="91" t="str">
        <f t="shared" si="2"/>
        <v>Zdravstvene i veterinarske usluge</v>
      </c>
      <c r="G7" s="129" t="s">
        <v>58</v>
      </c>
      <c r="H7" s="91" t="str">
        <f t="shared" si="3"/>
        <v>REDOVNA DJELATNOST SVEUČILIŠTA U RIJECI</v>
      </c>
      <c r="I7" s="91" t="str">
        <f t="shared" si="4"/>
        <v>0942</v>
      </c>
      <c r="J7" s="128">
        <v>8897</v>
      </c>
      <c r="K7" s="128">
        <v>8897</v>
      </c>
      <c r="L7" s="128">
        <v>8897</v>
      </c>
      <c r="M7" s="95"/>
      <c r="O7" s="86" t="str">
        <f t="shared" si="5"/>
        <v>323</v>
      </c>
      <c r="P7" s="86" t="str">
        <f t="shared" si="6"/>
        <v>32</v>
      </c>
      <c r="Q7" s="86" t="str">
        <f t="shared" si="7"/>
        <v>11</v>
      </c>
      <c r="R7" s="86" t="str">
        <f t="shared" si="8"/>
        <v>94</v>
      </c>
      <c r="S7" s="86">
        <v>12</v>
      </c>
      <c r="T7" s="86" t="s">
        <v>232</v>
      </c>
      <c r="V7" s="86">
        <v>3113</v>
      </c>
      <c r="W7" s="86" t="s">
        <v>125</v>
      </c>
      <c r="Y7" s="304" t="str">
        <f>LEFT(V7,2)</f>
        <v>31</v>
      </c>
      <c r="Z7" s="86" t="str">
        <f>LEFT(V7,3)</f>
        <v>311</v>
      </c>
      <c r="AB7" t="s">
        <v>1794</v>
      </c>
      <c r="AC7" t="s">
        <v>1795</v>
      </c>
      <c r="AD7" s="86" t="s">
        <v>5151</v>
      </c>
      <c r="AE7" s="86" t="s">
        <v>5152</v>
      </c>
      <c r="AF7" s="86" t="s">
        <v>5177</v>
      </c>
      <c r="AG7" s="86" t="s">
        <v>5184</v>
      </c>
    </row>
    <row r="8" spans="1:33">
      <c r="A8" s="90" t="str">
        <f>IF(C8="","",VLOOKUP('OPĆI DIO'!$C$3,'OPĆI DIO'!$L$6:$U$138,10,FALSE))</f>
        <v>08006</v>
      </c>
      <c r="B8" s="90" t="str">
        <f>IF(C8="","",VLOOKUP('OPĆI DIO'!$C$3,'OPĆI DIO'!$L$6:$U$138,9,FALSE))</f>
        <v>Sveučilišta i veleučilišta u Republici Hrvatskoj</v>
      </c>
      <c r="C8" s="96">
        <v>11</v>
      </c>
      <c r="D8" s="91" t="str">
        <f t="shared" si="1"/>
        <v>Opći prihodi i primici</v>
      </c>
      <c r="E8" s="96">
        <v>3295</v>
      </c>
      <c r="F8" s="91" t="str">
        <f t="shared" si="2"/>
        <v>Pristojbe i naknade</v>
      </c>
      <c r="G8" s="129" t="s">
        <v>58</v>
      </c>
      <c r="H8" s="91" t="str">
        <f t="shared" si="3"/>
        <v>REDOVNA DJELATNOST SVEUČILIŠTA U RIJECI</v>
      </c>
      <c r="I8" s="91" t="str">
        <f t="shared" si="4"/>
        <v>0942</v>
      </c>
      <c r="J8" s="128">
        <v>4447</v>
      </c>
      <c r="K8" s="128">
        <v>4447</v>
      </c>
      <c r="L8" s="128">
        <v>4447</v>
      </c>
      <c r="M8" s="95"/>
      <c r="O8" s="86" t="str">
        <f t="shared" si="5"/>
        <v>329</v>
      </c>
      <c r="P8" s="86" t="str">
        <f t="shared" si="6"/>
        <v>32</v>
      </c>
      <c r="Q8" s="86" t="str">
        <f t="shared" si="7"/>
        <v>11</v>
      </c>
      <c r="R8" s="86" t="str">
        <f t="shared" si="8"/>
        <v>94</v>
      </c>
      <c r="S8" s="86">
        <v>31</v>
      </c>
      <c r="T8" s="86" t="s">
        <v>91</v>
      </c>
      <c r="V8" s="86">
        <v>3114</v>
      </c>
      <c r="W8" s="86" t="s">
        <v>147</v>
      </c>
      <c r="Y8" s="304" t="str">
        <f>LEFT(V8,2)</f>
        <v>31</v>
      </c>
      <c r="Z8" s="86" t="str">
        <f>LEFT(V8,3)</f>
        <v>311</v>
      </c>
      <c r="AB8" t="s">
        <v>1796</v>
      </c>
      <c r="AC8" t="s">
        <v>1797</v>
      </c>
      <c r="AD8" s="86" t="s">
        <v>5153</v>
      </c>
      <c r="AE8" s="86" t="s">
        <v>5154</v>
      </c>
      <c r="AF8" s="86" t="s">
        <v>5179</v>
      </c>
      <c r="AG8" s="86" t="s">
        <v>5180</v>
      </c>
    </row>
    <row r="9" spans="1:33">
      <c r="A9" s="90" t="str">
        <f>IF(C9="","",VLOOKUP('OPĆI DIO'!$C$3,'OPĆI DIO'!$L$6:$U$138,10,FALSE))</f>
        <v>08006</v>
      </c>
      <c r="B9" s="90" t="str">
        <f>IF(C9="","",VLOOKUP('OPĆI DIO'!$C$3,'OPĆI DIO'!$L$6:$U$138,9,FALSE))</f>
        <v>Sveučilišta i veleučilišta u Republici Hrvatskoj</v>
      </c>
      <c r="C9" s="96">
        <v>11</v>
      </c>
      <c r="D9" s="91" t="str">
        <f t="shared" si="1"/>
        <v>Opći prihodi i primici</v>
      </c>
      <c r="E9" s="96">
        <v>3213</v>
      </c>
      <c r="F9" s="91" t="str">
        <f t="shared" si="2"/>
        <v>Stručno usavršavanje zaposlenika</v>
      </c>
      <c r="G9" s="129" t="s">
        <v>673</v>
      </c>
      <c r="H9" s="91" t="str">
        <f t="shared" si="3"/>
        <v>PROGRAMSKO FINANCIRANJE JAVNIH VISOKIH UČILIŠTA</v>
      </c>
      <c r="I9" s="91" t="str">
        <f t="shared" si="4"/>
        <v>0942</v>
      </c>
      <c r="J9" s="128">
        <v>8500</v>
      </c>
      <c r="K9" s="128">
        <v>8500</v>
      </c>
      <c r="L9" s="128">
        <v>8500</v>
      </c>
      <c r="M9" s="95"/>
      <c r="O9" s="86" t="str">
        <f t="shared" si="5"/>
        <v>321</v>
      </c>
      <c r="P9" s="86" t="str">
        <f t="shared" si="6"/>
        <v>32</v>
      </c>
      <c r="Q9" s="86" t="str">
        <f t="shared" si="7"/>
        <v>11</v>
      </c>
      <c r="R9" s="86" t="str">
        <f t="shared" si="8"/>
        <v>94</v>
      </c>
      <c r="S9">
        <v>41</v>
      </c>
      <c r="T9" t="s">
        <v>1209</v>
      </c>
      <c r="V9" s="86">
        <v>3121</v>
      </c>
      <c r="W9" s="86" t="s">
        <v>50</v>
      </c>
      <c r="Y9" s="304" t="str">
        <f>LEFT(V9,2)</f>
        <v>31</v>
      </c>
      <c r="Z9" s="86" t="str">
        <f>LEFT(V9,3)</f>
        <v>312</v>
      </c>
      <c r="AB9" t="s">
        <v>1798</v>
      </c>
      <c r="AC9" t="s">
        <v>1799</v>
      </c>
      <c r="AD9" s="86" t="s">
        <v>5155</v>
      </c>
      <c r="AE9" s="86" t="s">
        <v>5156</v>
      </c>
      <c r="AF9" s="86" t="s">
        <v>5177</v>
      </c>
      <c r="AG9" s="86" t="s">
        <v>5187</v>
      </c>
    </row>
    <row r="10" spans="1:33">
      <c r="A10" s="90" t="str">
        <f>IF(C10="","",VLOOKUP('OPĆI DIO'!$C$3,'OPĆI DIO'!$L$6:$U$138,10,FALSE))</f>
        <v>08006</v>
      </c>
      <c r="B10" s="90" t="str">
        <f>IF(C10="","",VLOOKUP('OPĆI DIO'!$C$3,'OPĆI DIO'!$L$6:$U$138,9,FALSE))</f>
        <v>Sveučilišta i veleučilišta u Republici Hrvatskoj</v>
      </c>
      <c r="C10" s="96">
        <v>11</v>
      </c>
      <c r="D10" s="91" t="str">
        <f t="shared" si="1"/>
        <v>Opći prihodi i primici</v>
      </c>
      <c r="E10" s="96">
        <v>3221</v>
      </c>
      <c r="F10" s="91" t="str">
        <f t="shared" si="2"/>
        <v>Uredski materijal i ostali materijalni rashodi</v>
      </c>
      <c r="G10" s="129" t="s">
        <v>673</v>
      </c>
      <c r="H10" s="91" t="str">
        <f t="shared" si="3"/>
        <v>PROGRAMSKO FINANCIRANJE JAVNIH VISOKIH UČILIŠTA</v>
      </c>
      <c r="I10" s="91" t="str">
        <f t="shared" si="4"/>
        <v>0942</v>
      </c>
      <c r="J10" s="128">
        <v>20000</v>
      </c>
      <c r="K10" s="128">
        <v>20000</v>
      </c>
      <c r="L10" s="128">
        <v>20000</v>
      </c>
      <c r="M10" s="95"/>
      <c r="O10" s="86" t="str">
        <f t="shared" si="5"/>
        <v>322</v>
      </c>
      <c r="P10" s="86" t="str">
        <f t="shared" si="6"/>
        <v>32</v>
      </c>
      <c r="Q10" s="86" t="str">
        <f t="shared" si="7"/>
        <v>11</v>
      </c>
      <c r="R10" s="86" t="str">
        <f t="shared" si="8"/>
        <v>94</v>
      </c>
      <c r="S10" s="86">
        <v>43</v>
      </c>
      <c r="T10" s="86" t="s">
        <v>96</v>
      </c>
      <c r="V10" s="138">
        <v>3132</v>
      </c>
      <c r="W10" s="138" t="s">
        <v>51</v>
      </c>
      <c r="X10" s="138"/>
      <c r="Y10" s="304" t="str">
        <f t="shared" ref="Y10:Y41" si="9">LEFT(V10,2)</f>
        <v>31</v>
      </c>
      <c r="Z10" s="138" t="str">
        <f t="shared" ref="Z10:Z41" si="10">LEFT(V10,3)</f>
        <v>313</v>
      </c>
      <c r="AB10" t="s">
        <v>1618</v>
      </c>
      <c r="AC10" t="s">
        <v>1619</v>
      </c>
      <c r="AD10" s="86" t="s">
        <v>5155</v>
      </c>
      <c r="AE10" s="86" t="s">
        <v>5156</v>
      </c>
      <c r="AF10" s="86" t="s">
        <v>5177</v>
      </c>
      <c r="AG10" s="86" t="s">
        <v>5187</v>
      </c>
    </row>
    <row r="11" spans="1:33">
      <c r="A11" s="90" t="str">
        <f>IF(C11="","",VLOOKUP('OPĆI DIO'!$C$3,'OPĆI DIO'!$L$6:$U$138,10,FALSE))</f>
        <v>08006</v>
      </c>
      <c r="B11" s="90" t="str">
        <f>IF(C11="","",VLOOKUP('OPĆI DIO'!$C$3,'OPĆI DIO'!$L$6:$U$138,9,FALSE))</f>
        <v>Sveučilišta i veleučilišta u Republici Hrvatskoj</v>
      </c>
      <c r="C11" s="96">
        <v>11</v>
      </c>
      <c r="D11" s="91" t="str">
        <f t="shared" si="1"/>
        <v>Opći prihodi i primici</v>
      </c>
      <c r="E11" s="96">
        <v>3222</v>
      </c>
      <c r="F11" s="91" t="str">
        <f t="shared" si="2"/>
        <v>Materijal i sirovine</v>
      </c>
      <c r="G11" s="129" t="s">
        <v>673</v>
      </c>
      <c r="H11" s="91" t="str">
        <f t="shared" si="3"/>
        <v>PROGRAMSKO FINANCIRANJE JAVNIH VISOKIH UČILIŠTA</v>
      </c>
      <c r="I11" s="91" t="str">
        <f t="shared" si="4"/>
        <v>0942</v>
      </c>
      <c r="J11" s="128">
        <v>10000</v>
      </c>
      <c r="K11" s="128">
        <v>10000</v>
      </c>
      <c r="L11" s="128">
        <v>10000</v>
      </c>
      <c r="M11" s="95"/>
      <c r="O11" s="86" t="str">
        <f t="shared" si="5"/>
        <v>322</v>
      </c>
      <c r="P11" s="86" t="str">
        <f t="shared" si="6"/>
        <v>32</v>
      </c>
      <c r="Q11" s="86" t="str">
        <f t="shared" si="7"/>
        <v>11</v>
      </c>
      <c r="R11" s="86" t="str">
        <f t="shared" si="8"/>
        <v>94</v>
      </c>
      <c r="S11" s="86">
        <v>51</v>
      </c>
      <c r="T11" s="86" t="s">
        <v>86</v>
      </c>
      <c r="V11" s="86">
        <v>3211</v>
      </c>
      <c r="W11" s="86" t="s">
        <v>78</v>
      </c>
      <c r="Y11" s="304" t="str">
        <f t="shared" si="9"/>
        <v>32</v>
      </c>
      <c r="Z11" s="86" t="str">
        <f t="shared" si="10"/>
        <v>321</v>
      </c>
      <c r="AB11" t="s">
        <v>1618</v>
      </c>
      <c r="AC11" t="s">
        <v>1619</v>
      </c>
      <c r="AD11" s="86" t="s">
        <v>5157</v>
      </c>
      <c r="AE11" s="86" t="s">
        <v>5158</v>
      </c>
      <c r="AF11" s="86" t="s">
        <v>5177</v>
      </c>
      <c r="AG11" s="86" t="s">
        <v>5186</v>
      </c>
    </row>
    <row r="12" spans="1:33">
      <c r="A12" s="90" t="str">
        <f>IF(C12="","",VLOOKUP('OPĆI DIO'!$C$3,'OPĆI DIO'!$L$6:$U$138,10,FALSE))</f>
        <v>08006</v>
      </c>
      <c r="B12" s="90" t="str">
        <f>IF(C12="","",VLOOKUP('OPĆI DIO'!$C$3,'OPĆI DIO'!$L$6:$U$138,9,FALSE))</f>
        <v>Sveučilišta i veleučilišta u Republici Hrvatskoj</v>
      </c>
      <c r="C12" s="96">
        <v>11</v>
      </c>
      <c r="D12" s="91" t="str">
        <f t="shared" si="1"/>
        <v>Opći prihodi i primici</v>
      </c>
      <c r="E12" s="96">
        <v>3223</v>
      </c>
      <c r="F12" s="91" t="str">
        <f t="shared" si="2"/>
        <v>Energija</v>
      </c>
      <c r="G12" s="129" t="s">
        <v>673</v>
      </c>
      <c r="H12" s="91" t="str">
        <f t="shared" si="3"/>
        <v>PROGRAMSKO FINANCIRANJE JAVNIH VISOKIH UČILIŠTA</v>
      </c>
      <c r="I12" s="91" t="str">
        <f t="shared" si="4"/>
        <v>0942</v>
      </c>
      <c r="J12" s="128">
        <v>65000</v>
      </c>
      <c r="K12" s="128">
        <v>65000</v>
      </c>
      <c r="L12" s="128">
        <v>70000</v>
      </c>
      <c r="M12" s="95"/>
      <c r="O12" s="86" t="str">
        <f t="shared" si="5"/>
        <v>322</v>
      </c>
      <c r="P12" s="86" t="str">
        <f t="shared" si="6"/>
        <v>32</v>
      </c>
      <c r="Q12" s="86" t="str">
        <f t="shared" si="7"/>
        <v>11</v>
      </c>
      <c r="R12" s="86" t="str">
        <f t="shared" si="8"/>
        <v>94</v>
      </c>
      <c r="S12" s="86">
        <v>52</v>
      </c>
      <c r="T12" s="86" t="s">
        <v>109</v>
      </c>
      <c r="V12" s="86">
        <v>3212</v>
      </c>
      <c r="W12" s="86" t="s">
        <v>52</v>
      </c>
      <c r="Y12" s="304" t="str">
        <f t="shared" si="9"/>
        <v>32</v>
      </c>
      <c r="Z12" s="86" t="str">
        <f t="shared" si="10"/>
        <v>321</v>
      </c>
      <c r="AB12" t="s">
        <v>1620</v>
      </c>
      <c r="AC12" t="s">
        <v>1621</v>
      </c>
      <c r="AD12" s="86" t="s">
        <v>5155</v>
      </c>
      <c r="AE12" s="86" t="s">
        <v>5156</v>
      </c>
      <c r="AF12" s="86" t="s">
        <v>5177</v>
      </c>
      <c r="AG12" s="86" t="s">
        <v>5187</v>
      </c>
    </row>
    <row r="13" spans="1:33">
      <c r="A13" s="90" t="str">
        <f>IF(C13="","",VLOOKUP('OPĆI DIO'!$C$3,'OPĆI DIO'!$L$6:$U$138,10,FALSE))</f>
        <v>08006</v>
      </c>
      <c r="B13" s="90" t="str">
        <f>IF(C13="","",VLOOKUP('OPĆI DIO'!$C$3,'OPĆI DIO'!$L$6:$U$138,9,FALSE))</f>
        <v>Sveučilišta i veleučilišta u Republici Hrvatskoj</v>
      </c>
      <c r="C13" s="96">
        <v>11</v>
      </c>
      <c r="D13" s="91" t="str">
        <f t="shared" si="1"/>
        <v>Opći prihodi i primici</v>
      </c>
      <c r="E13" s="96">
        <v>3224</v>
      </c>
      <c r="F13" s="91" t="str">
        <f t="shared" si="2"/>
        <v>Materijal i dijelovi za tekuće i investicijsko održavanje</v>
      </c>
      <c r="G13" s="129" t="s">
        <v>673</v>
      </c>
      <c r="H13" s="91" t="str">
        <f t="shared" si="3"/>
        <v>PROGRAMSKO FINANCIRANJE JAVNIH VISOKIH UČILIŠTA</v>
      </c>
      <c r="I13" s="91" t="str">
        <f t="shared" si="4"/>
        <v>0942</v>
      </c>
      <c r="J13" s="128">
        <v>18500</v>
      </c>
      <c r="K13" s="128">
        <v>19000</v>
      </c>
      <c r="L13" s="128">
        <v>19000</v>
      </c>
      <c r="M13" s="95"/>
      <c r="O13" s="86" t="str">
        <f t="shared" si="5"/>
        <v>322</v>
      </c>
      <c r="P13" s="86" t="str">
        <f t="shared" si="6"/>
        <v>32</v>
      </c>
      <c r="Q13" s="86" t="str">
        <f t="shared" si="7"/>
        <v>11</v>
      </c>
      <c r="R13" s="86" t="str">
        <f t="shared" si="8"/>
        <v>94</v>
      </c>
      <c r="S13">
        <v>552</v>
      </c>
      <c r="T13" t="s">
        <v>1210</v>
      </c>
      <c r="V13" s="86">
        <v>3213</v>
      </c>
      <c r="W13" s="86" t="s">
        <v>97</v>
      </c>
      <c r="Y13" s="304" t="str">
        <f t="shared" si="9"/>
        <v>32</v>
      </c>
      <c r="Z13" s="86" t="str">
        <f t="shared" si="10"/>
        <v>321</v>
      </c>
      <c r="AB13" t="s">
        <v>1800</v>
      </c>
      <c r="AC13" t="s">
        <v>1801</v>
      </c>
      <c r="AD13" s="86" t="s">
        <v>5155</v>
      </c>
      <c r="AE13" s="86" t="s">
        <v>5156</v>
      </c>
      <c r="AF13" s="86" t="s">
        <v>5177</v>
      </c>
      <c r="AG13" s="86" t="s">
        <v>5187</v>
      </c>
    </row>
    <row r="14" spans="1:33">
      <c r="A14" s="90" t="str">
        <f>IF(C14="","",VLOOKUP('OPĆI DIO'!$C$3,'OPĆI DIO'!$L$6:$U$138,10,FALSE))</f>
        <v>08006</v>
      </c>
      <c r="B14" s="90" t="str">
        <f>IF(C14="","",VLOOKUP('OPĆI DIO'!$C$3,'OPĆI DIO'!$L$6:$U$138,9,FALSE))</f>
        <v>Sveučilišta i veleučilišta u Republici Hrvatskoj</v>
      </c>
      <c r="C14" s="96">
        <v>11</v>
      </c>
      <c r="D14" s="91" t="str">
        <f t="shared" si="1"/>
        <v>Opći prihodi i primici</v>
      </c>
      <c r="E14" s="96">
        <v>3225</v>
      </c>
      <c r="F14" s="91" t="str">
        <f t="shared" si="2"/>
        <v>Sitni inventar i auto gume</v>
      </c>
      <c r="G14" s="129" t="s">
        <v>673</v>
      </c>
      <c r="H14" s="91" t="str">
        <f t="shared" si="3"/>
        <v>PROGRAMSKO FINANCIRANJE JAVNIH VISOKIH UČILIŠTA</v>
      </c>
      <c r="I14" s="91" t="str">
        <f t="shared" si="4"/>
        <v>0942</v>
      </c>
      <c r="J14" s="128">
        <v>5000</v>
      </c>
      <c r="K14" s="128">
        <v>5500</v>
      </c>
      <c r="L14" s="128">
        <v>6000</v>
      </c>
      <c r="M14" s="95"/>
      <c r="O14" s="86" t="str">
        <f t="shared" si="5"/>
        <v>322</v>
      </c>
      <c r="P14" s="86" t="str">
        <f t="shared" si="6"/>
        <v>32</v>
      </c>
      <c r="Q14" s="86" t="str">
        <f t="shared" si="7"/>
        <v>11</v>
      </c>
      <c r="R14" s="86" t="str">
        <f t="shared" si="8"/>
        <v>94</v>
      </c>
      <c r="S14">
        <v>559</v>
      </c>
      <c r="T14" t="s">
        <v>1211</v>
      </c>
      <c r="V14" s="86">
        <v>3214</v>
      </c>
      <c r="W14" s="86" t="s">
        <v>126</v>
      </c>
      <c r="Y14" s="304" t="str">
        <f t="shared" si="9"/>
        <v>32</v>
      </c>
      <c r="Z14" s="86" t="str">
        <f t="shared" si="10"/>
        <v>321</v>
      </c>
      <c r="AB14" t="s">
        <v>1802</v>
      </c>
      <c r="AC14" t="s">
        <v>1803</v>
      </c>
      <c r="AD14" s="86" t="s">
        <v>5159</v>
      </c>
      <c r="AE14" s="86" t="s">
        <v>5160</v>
      </c>
      <c r="AF14" s="86" t="s">
        <v>5177</v>
      </c>
      <c r="AG14" s="86" t="s">
        <v>5185</v>
      </c>
    </row>
    <row r="15" spans="1:33">
      <c r="A15" s="90" t="str">
        <f>IF(C15="","",VLOOKUP('OPĆI DIO'!$C$3,'OPĆI DIO'!$L$6:$U$138,10,FALSE))</f>
        <v>08006</v>
      </c>
      <c r="B15" s="90" t="str">
        <f>IF(C15="","",VLOOKUP('OPĆI DIO'!$C$3,'OPĆI DIO'!$L$6:$U$138,9,FALSE))</f>
        <v>Sveučilišta i veleučilišta u Republici Hrvatskoj</v>
      </c>
      <c r="C15" s="96">
        <v>11</v>
      </c>
      <c r="D15" s="91" t="str">
        <f t="shared" si="1"/>
        <v>Opći prihodi i primici</v>
      </c>
      <c r="E15" s="96">
        <v>3227</v>
      </c>
      <c r="F15" s="91" t="str">
        <f t="shared" si="2"/>
        <v>Službena, radna i zaštitna odjeća i obuća</v>
      </c>
      <c r="G15" s="129" t="s">
        <v>673</v>
      </c>
      <c r="H15" s="91" t="str">
        <f t="shared" si="3"/>
        <v>PROGRAMSKO FINANCIRANJE JAVNIH VISOKIH UČILIŠTA</v>
      </c>
      <c r="I15" s="91" t="str">
        <f t="shared" si="4"/>
        <v>0942</v>
      </c>
      <c r="J15" s="128">
        <v>600</v>
      </c>
      <c r="K15" s="128">
        <v>700</v>
      </c>
      <c r="L15" s="128">
        <v>800</v>
      </c>
      <c r="M15" s="95"/>
      <c r="O15" s="86" t="str">
        <f t="shared" si="5"/>
        <v>322</v>
      </c>
      <c r="P15" s="86" t="str">
        <f t="shared" si="6"/>
        <v>32</v>
      </c>
      <c r="Q15" s="86" t="str">
        <f t="shared" si="7"/>
        <v>11</v>
      </c>
      <c r="R15" s="86" t="str">
        <f t="shared" si="8"/>
        <v>94</v>
      </c>
      <c r="S15" s="86">
        <v>561</v>
      </c>
      <c r="T15" s="86" t="s">
        <v>111</v>
      </c>
      <c r="V15" s="86">
        <v>3221</v>
      </c>
      <c r="W15" s="86" t="s">
        <v>79</v>
      </c>
      <c r="Y15" s="304" t="str">
        <f t="shared" si="9"/>
        <v>32</v>
      </c>
      <c r="Z15" s="86" t="str">
        <f t="shared" si="10"/>
        <v>322</v>
      </c>
      <c r="AB15" t="s">
        <v>1804</v>
      </c>
      <c r="AC15" t="s">
        <v>1805</v>
      </c>
      <c r="AD15" s="86" t="s">
        <v>5151</v>
      </c>
      <c r="AE15" s="86" t="s">
        <v>5152</v>
      </c>
      <c r="AF15" s="86" t="s">
        <v>5177</v>
      </c>
      <c r="AG15" s="86" t="s">
        <v>5184</v>
      </c>
    </row>
    <row r="16" spans="1:33">
      <c r="A16" s="90" t="str">
        <f>IF(C16="","",VLOOKUP('OPĆI DIO'!$C$3,'OPĆI DIO'!$L$6:$U$138,10,FALSE))</f>
        <v>08006</v>
      </c>
      <c r="B16" s="90" t="str">
        <f>IF(C16="","",VLOOKUP('OPĆI DIO'!$C$3,'OPĆI DIO'!$L$6:$U$138,9,FALSE))</f>
        <v>Sveučilišta i veleučilišta u Republici Hrvatskoj</v>
      </c>
      <c r="C16" s="96">
        <v>11</v>
      </c>
      <c r="D16" s="91" t="str">
        <f t="shared" si="1"/>
        <v>Opći prihodi i primici</v>
      </c>
      <c r="E16" s="96">
        <v>3231</v>
      </c>
      <c r="F16" s="91" t="str">
        <f t="shared" si="2"/>
        <v>Usluge telefona, pošte i prijevoza</v>
      </c>
      <c r="G16" s="129" t="s">
        <v>673</v>
      </c>
      <c r="H16" s="91" t="str">
        <f t="shared" si="3"/>
        <v>PROGRAMSKO FINANCIRANJE JAVNIH VISOKIH UČILIŠTA</v>
      </c>
      <c r="I16" s="91" t="str">
        <f t="shared" si="4"/>
        <v>0942</v>
      </c>
      <c r="J16" s="128">
        <v>15000</v>
      </c>
      <c r="K16" s="128">
        <v>15000</v>
      </c>
      <c r="L16" s="128">
        <v>15000</v>
      </c>
      <c r="M16" s="95"/>
      <c r="O16" s="86" t="str">
        <f t="shared" si="5"/>
        <v>323</v>
      </c>
      <c r="P16" s="86" t="str">
        <f t="shared" si="6"/>
        <v>32</v>
      </c>
      <c r="Q16" s="86" t="str">
        <f t="shared" si="7"/>
        <v>11</v>
      </c>
      <c r="R16" s="86" t="str">
        <f t="shared" si="8"/>
        <v>94</v>
      </c>
      <c r="S16" s="86">
        <v>563</v>
      </c>
      <c r="T16" s="86" t="s">
        <v>113</v>
      </c>
      <c r="V16" s="86">
        <v>3222</v>
      </c>
      <c r="W16" s="86" t="s">
        <v>100</v>
      </c>
      <c r="Y16" s="304" t="str">
        <f t="shared" si="9"/>
        <v>32</v>
      </c>
      <c r="Z16" s="86" t="str">
        <f t="shared" si="10"/>
        <v>322</v>
      </c>
      <c r="AB16" t="s">
        <v>945</v>
      </c>
      <c r="AC16" t="s">
        <v>946</v>
      </c>
      <c r="AD16" s="86" t="s">
        <v>5161</v>
      </c>
      <c r="AE16" s="86" t="s">
        <v>5162</v>
      </c>
      <c r="AF16" s="86" t="s">
        <v>5178</v>
      </c>
      <c r="AG16" s="86" t="s">
        <v>5183</v>
      </c>
    </row>
    <row r="17" spans="1:33">
      <c r="A17" s="90" t="str">
        <f>IF(C17="","",VLOOKUP('OPĆI DIO'!$C$3,'OPĆI DIO'!$L$6:$U$138,10,FALSE))</f>
        <v>08006</v>
      </c>
      <c r="B17" s="90" t="str">
        <f>IF(C17="","",VLOOKUP('OPĆI DIO'!$C$3,'OPĆI DIO'!$L$6:$U$138,9,FALSE))</f>
        <v>Sveučilišta i veleučilišta u Republici Hrvatskoj</v>
      </c>
      <c r="C17" s="96">
        <v>11</v>
      </c>
      <c r="D17" s="91" t="str">
        <f t="shared" si="1"/>
        <v>Opći prihodi i primici</v>
      </c>
      <c r="E17" s="96">
        <v>3232</v>
      </c>
      <c r="F17" s="91" t="str">
        <f t="shared" si="2"/>
        <v>Usluge tekućeg i investicijskog održavanja</v>
      </c>
      <c r="G17" s="129" t="s">
        <v>673</v>
      </c>
      <c r="H17" s="91" t="str">
        <f t="shared" si="3"/>
        <v>PROGRAMSKO FINANCIRANJE JAVNIH VISOKIH UČILIŠTA</v>
      </c>
      <c r="I17" s="91" t="str">
        <f t="shared" si="4"/>
        <v>0942</v>
      </c>
      <c r="J17" s="128">
        <v>5000</v>
      </c>
      <c r="K17" s="128">
        <v>5000</v>
      </c>
      <c r="L17" s="128">
        <v>5000</v>
      </c>
      <c r="M17" s="95"/>
      <c r="O17" s="86" t="str">
        <f t="shared" si="5"/>
        <v>323</v>
      </c>
      <c r="P17" s="86" t="str">
        <f t="shared" si="6"/>
        <v>32</v>
      </c>
      <c r="Q17" s="86" t="str">
        <f t="shared" si="7"/>
        <v>11</v>
      </c>
      <c r="R17" s="86" t="str">
        <f t="shared" si="8"/>
        <v>94</v>
      </c>
      <c r="S17" s="86">
        <v>573</v>
      </c>
      <c r="T17" t="s">
        <v>1221</v>
      </c>
      <c r="V17" s="86">
        <v>3223</v>
      </c>
      <c r="W17" s="86" t="s">
        <v>88</v>
      </c>
      <c r="Y17" s="304" t="str">
        <f t="shared" si="9"/>
        <v>32</v>
      </c>
      <c r="Z17" s="86" t="str">
        <f t="shared" si="10"/>
        <v>322</v>
      </c>
      <c r="AB17" t="s">
        <v>1622</v>
      </c>
      <c r="AC17" t="s">
        <v>1623</v>
      </c>
      <c r="AD17" s="86" t="s">
        <v>5155</v>
      </c>
      <c r="AE17" s="86" t="s">
        <v>5156</v>
      </c>
      <c r="AF17" s="86" t="s">
        <v>5177</v>
      </c>
      <c r="AG17" s="86" t="s">
        <v>5187</v>
      </c>
    </row>
    <row r="18" spans="1:33">
      <c r="A18" s="90" t="str">
        <f>IF(C18="","",VLOOKUP('OPĆI DIO'!$C$3,'OPĆI DIO'!$L$6:$U$138,10,FALSE))</f>
        <v>08006</v>
      </c>
      <c r="B18" s="90" t="str">
        <f>IF(C18="","",VLOOKUP('OPĆI DIO'!$C$3,'OPĆI DIO'!$L$6:$U$138,9,FALSE))</f>
        <v>Sveučilišta i veleučilišta u Republici Hrvatskoj</v>
      </c>
      <c r="C18" s="96">
        <v>11</v>
      </c>
      <c r="D18" s="91" t="str">
        <f t="shared" si="1"/>
        <v>Opći prihodi i primici</v>
      </c>
      <c r="E18" s="96">
        <v>3233</v>
      </c>
      <c r="F18" s="91" t="str">
        <f t="shared" si="2"/>
        <v>Usluge promidžbe i informiranja</v>
      </c>
      <c r="G18" s="129" t="s">
        <v>673</v>
      </c>
      <c r="H18" s="91" t="str">
        <f t="shared" si="3"/>
        <v>PROGRAMSKO FINANCIRANJE JAVNIH VISOKIH UČILIŠTA</v>
      </c>
      <c r="I18" s="91" t="str">
        <f t="shared" si="4"/>
        <v>0942</v>
      </c>
      <c r="J18" s="128">
        <v>9500</v>
      </c>
      <c r="K18" s="128">
        <v>9500</v>
      </c>
      <c r="L18" s="128">
        <v>9500</v>
      </c>
      <c r="M18" s="95"/>
      <c r="O18" s="86" t="str">
        <f t="shared" si="5"/>
        <v>323</v>
      </c>
      <c r="P18" s="86" t="str">
        <f t="shared" si="6"/>
        <v>32</v>
      </c>
      <c r="Q18" s="86" t="str">
        <f t="shared" si="7"/>
        <v>11</v>
      </c>
      <c r="R18" s="86" t="str">
        <f t="shared" si="8"/>
        <v>94</v>
      </c>
      <c r="S18">
        <v>575</v>
      </c>
      <c r="T18" t="s">
        <v>1223</v>
      </c>
      <c r="V18" s="86">
        <v>3224</v>
      </c>
      <c r="W18" s="86" t="s">
        <v>93</v>
      </c>
      <c r="Y18" s="304" t="str">
        <f t="shared" si="9"/>
        <v>32</v>
      </c>
      <c r="Z18" s="86" t="str">
        <f t="shared" si="10"/>
        <v>322</v>
      </c>
      <c r="AB18" t="s">
        <v>947</v>
      </c>
      <c r="AC18" t="s">
        <v>948</v>
      </c>
      <c r="AD18" s="86" t="s">
        <v>5155</v>
      </c>
      <c r="AE18" s="86" t="s">
        <v>5156</v>
      </c>
      <c r="AF18" s="86" t="s">
        <v>5177</v>
      </c>
      <c r="AG18" s="86" t="s">
        <v>5187</v>
      </c>
    </row>
    <row r="19" spans="1:33">
      <c r="A19" s="90" t="str">
        <f>IF(C19="","",VLOOKUP('OPĆI DIO'!$C$3,'OPĆI DIO'!$L$6:$U$138,10,FALSE))</f>
        <v>08006</v>
      </c>
      <c r="B19" s="90" t="str">
        <f>IF(C19="","",VLOOKUP('OPĆI DIO'!$C$3,'OPĆI DIO'!$L$6:$U$138,9,FALSE))</f>
        <v>Sveučilišta i veleučilišta u Republici Hrvatskoj</v>
      </c>
      <c r="C19" s="96">
        <v>11</v>
      </c>
      <c r="D19" s="91" t="str">
        <f t="shared" si="1"/>
        <v>Opći prihodi i primici</v>
      </c>
      <c r="E19" s="96">
        <v>3234</v>
      </c>
      <c r="F19" s="91" t="str">
        <f t="shared" si="2"/>
        <v>Komunalne usluge</v>
      </c>
      <c r="G19" s="129" t="s">
        <v>673</v>
      </c>
      <c r="H19" s="91" t="str">
        <f t="shared" si="3"/>
        <v>PROGRAMSKO FINANCIRANJE JAVNIH VISOKIH UČILIŠTA</v>
      </c>
      <c r="I19" s="91" t="str">
        <f t="shared" si="4"/>
        <v>0942</v>
      </c>
      <c r="J19" s="128">
        <v>15000</v>
      </c>
      <c r="K19" s="128">
        <v>15000</v>
      </c>
      <c r="L19" s="128">
        <v>15000</v>
      </c>
      <c r="M19" s="95"/>
      <c r="O19" s="86" t="str">
        <f t="shared" si="5"/>
        <v>323</v>
      </c>
      <c r="P19" s="86" t="str">
        <f t="shared" si="6"/>
        <v>32</v>
      </c>
      <c r="Q19" s="86" t="str">
        <f t="shared" si="7"/>
        <v>11</v>
      </c>
      <c r="R19" s="86" t="str">
        <f t="shared" si="8"/>
        <v>94</v>
      </c>
      <c r="S19" s="236">
        <v>5761</v>
      </c>
      <c r="T19" s="155" t="s">
        <v>3537</v>
      </c>
      <c r="V19" s="86">
        <v>3225</v>
      </c>
      <c r="W19" s="86" t="s">
        <v>101</v>
      </c>
      <c r="Y19" s="304" t="str">
        <f t="shared" si="9"/>
        <v>32</v>
      </c>
      <c r="Z19" s="86" t="str">
        <f t="shared" si="10"/>
        <v>322</v>
      </c>
      <c r="AB19" t="s">
        <v>1806</v>
      </c>
      <c r="AC19" t="s">
        <v>1807</v>
      </c>
      <c r="AD19" s="86" t="s">
        <v>5155</v>
      </c>
      <c r="AE19" s="86" t="s">
        <v>5156</v>
      </c>
      <c r="AF19" s="86" t="s">
        <v>5177</v>
      </c>
      <c r="AG19" s="86" t="s">
        <v>5187</v>
      </c>
    </row>
    <row r="20" spans="1:33">
      <c r="A20" s="90" t="str">
        <f>IF(C20="","",VLOOKUP('OPĆI DIO'!$C$3,'OPĆI DIO'!$L$6:$U$138,10,FALSE))</f>
        <v>08006</v>
      </c>
      <c r="B20" s="90" t="str">
        <f>IF(C20="","",VLOOKUP('OPĆI DIO'!$C$3,'OPĆI DIO'!$L$6:$U$138,9,FALSE))</f>
        <v>Sveučilišta i veleučilišta u Republici Hrvatskoj</v>
      </c>
      <c r="C20" s="96">
        <v>11</v>
      </c>
      <c r="D20" s="91" t="str">
        <f t="shared" si="1"/>
        <v>Opći prihodi i primici</v>
      </c>
      <c r="E20" s="96">
        <v>3235</v>
      </c>
      <c r="F20" s="91" t="str">
        <f t="shared" si="2"/>
        <v>Zakupnine i najamnine</v>
      </c>
      <c r="G20" s="129" t="s">
        <v>673</v>
      </c>
      <c r="H20" s="91" t="str">
        <f t="shared" si="3"/>
        <v>PROGRAMSKO FINANCIRANJE JAVNIH VISOKIH UČILIŠTA</v>
      </c>
      <c r="I20" s="91" t="str">
        <f t="shared" si="4"/>
        <v>0942</v>
      </c>
      <c r="J20" s="128">
        <v>6500</v>
      </c>
      <c r="K20" s="128">
        <v>7000</v>
      </c>
      <c r="L20" s="128">
        <v>7500</v>
      </c>
      <c r="M20" s="95"/>
      <c r="O20" s="86" t="str">
        <f t="shared" si="5"/>
        <v>323</v>
      </c>
      <c r="P20" s="86" t="str">
        <f t="shared" si="6"/>
        <v>32</v>
      </c>
      <c r="Q20" s="86" t="str">
        <f t="shared" si="7"/>
        <v>11</v>
      </c>
      <c r="R20" s="86" t="str">
        <f t="shared" si="8"/>
        <v>94</v>
      </c>
      <c r="S20" s="236">
        <v>5762</v>
      </c>
      <c r="T20" s="155" t="s">
        <v>3537</v>
      </c>
      <c r="V20" s="86">
        <v>3226</v>
      </c>
      <c r="W20" s="86" t="s">
        <v>175</v>
      </c>
      <c r="Y20" s="304" t="str">
        <f t="shared" si="9"/>
        <v>32</v>
      </c>
      <c r="Z20" s="86" t="str">
        <f t="shared" si="10"/>
        <v>322</v>
      </c>
      <c r="AB20" t="s">
        <v>1624</v>
      </c>
      <c r="AC20" t="s">
        <v>1625</v>
      </c>
      <c r="AD20" s="86" t="s">
        <v>5155</v>
      </c>
      <c r="AE20" s="86" t="s">
        <v>5156</v>
      </c>
      <c r="AF20" s="86" t="s">
        <v>5177</v>
      </c>
      <c r="AG20" s="86" t="s">
        <v>5187</v>
      </c>
    </row>
    <row r="21" spans="1:33">
      <c r="A21" s="90" t="str">
        <f>IF(C21="","",VLOOKUP('OPĆI DIO'!$C$3,'OPĆI DIO'!$L$6:$U$138,10,FALSE))</f>
        <v>08006</v>
      </c>
      <c r="B21" s="90" t="str">
        <f>IF(C21="","",VLOOKUP('OPĆI DIO'!$C$3,'OPĆI DIO'!$L$6:$U$138,9,FALSE))</f>
        <v>Sveučilišta i veleučilišta u Republici Hrvatskoj</v>
      </c>
      <c r="C21" s="96">
        <v>11</v>
      </c>
      <c r="D21" s="91" t="str">
        <f t="shared" si="1"/>
        <v>Opći prihodi i primici</v>
      </c>
      <c r="E21" s="96">
        <v>3237</v>
      </c>
      <c r="F21" s="91" t="str">
        <f t="shared" si="2"/>
        <v>Intelektualne i osobne usluge</v>
      </c>
      <c r="G21" s="129" t="s">
        <v>673</v>
      </c>
      <c r="H21" s="91" t="str">
        <f t="shared" si="3"/>
        <v>PROGRAMSKO FINANCIRANJE JAVNIH VISOKIH UČILIŠTA</v>
      </c>
      <c r="I21" s="91" t="str">
        <f t="shared" si="4"/>
        <v>0942</v>
      </c>
      <c r="J21" s="128">
        <v>10000</v>
      </c>
      <c r="K21" s="128">
        <v>10000</v>
      </c>
      <c r="L21" s="128">
        <v>10000</v>
      </c>
      <c r="M21" s="95"/>
      <c r="O21" s="86" t="str">
        <f t="shared" si="5"/>
        <v>323</v>
      </c>
      <c r="P21" s="86" t="str">
        <f t="shared" si="6"/>
        <v>32</v>
      </c>
      <c r="Q21" s="86" t="str">
        <f t="shared" si="7"/>
        <v>11</v>
      </c>
      <c r="R21" s="86" t="str">
        <f t="shared" si="8"/>
        <v>94</v>
      </c>
      <c r="S21" s="155">
        <v>581</v>
      </c>
      <c r="T21" s="156" t="s">
        <v>1781</v>
      </c>
      <c r="V21" s="86">
        <v>3227</v>
      </c>
      <c r="W21" s="86" t="s">
        <v>118</v>
      </c>
      <c r="Y21" s="304" t="str">
        <f t="shared" si="9"/>
        <v>32</v>
      </c>
      <c r="Z21" s="86" t="str">
        <f t="shared" si="10"/>
        <v>322</v>
      </c>
      <c r="AB21" t="s">
        <v>1808</v>
      </c>
      <c r="AC21" t="s">
        <v>1809</v>
      </c>
      <c r="AD21" s="86" t="s">
        <v>5151</v>
      </c>
      <c r="AE21" s="86" t="s">
        <v>5152</v>
      </c>
      <c r="AF21" s="86" t="s">
        <v>5177</v>
      </c>
      <c r="AG21" s="86" t="s">
        <v>5184</v>
      </c>
    </row>
    <row r="22" spans="1:33">
      <c r="A22" s="90" t="str">
        <f>IF(C22="","",VLOOKUP('OPĆI DIO'!$C$3,'OPĆI DIO'!$L$6:$U$138,10,FALSE))</f>
        <v>08006</v>
      </c>
      <c r="B22" s="90" t="str">
        <f>IF(C22="","",VLOOKUP('OPĆI DIO'!$C$3,'OPĆI DIO'!$L$6:$U$138,9,FALSE))</f>
        <v>Sveučilišta i veleučilišta u Republici Hrvatskoj</v>
      </c>
      <c r="C22" s="96">
        <v>11</v>
      </c>
      <c r="D22" s="91" t="str">
        <f t="shared" si="1"/>
        <v>Opći prihodi i primici</v>
      </c>
      <c r="E22" s="96">
        <v>3239</v>
      </c>
      <c r="F22" s="91" t="str">
        <f t="shared" si="2"/>
        <v>Ostale usluge</v>
      </c>
      <c r="G22" s="129" t="s">
        <v>673</v>
      </c>
      <c r="H22" s="91" t="str">
        <f t="shared" si="3"/>
        <v>PROGRAMSKO FINANCIRANJE JAVNIH VISOKIH UČILIŠTA</v>
      </c>
      <c r="I22" s="91" t="str">
        <f t="shared" si="4"/>
        <v>0942</v>
      </c>
      <c r="J22" s="128">
        <v>7040</v>
      </c>
      <c r="K22" s="128">
        <v>8000</v>
      </c>
      <c r="L22" s="128">
        <v>3000</v>
      </c>
      <c r="M22" s="95"/>
      <c r="O22" s="86" t="str">
        <f t="shared" si="5"/>
        <v>323</v>
      </c>
      <c r="P22" s="86" t="str">
        <f t="shared" si="6"/>
        <v>32</v>
      </c>
      <c r="Q22" s="86" t="str">
        <f t="shared" si="7"/>
        <v>11</v>
      </c>
      <c r="R22" s="86" t="str">
        <f t="shared" si="8"/>
        <v>94</v>
      </c>
      <c r="S22" s="86">
        <v>61</v>
      </c>
      <c r="T22" s="86" t="s">
        <v>115</v>
      </c>
      <c r="V22" s="86">
        <v>3231</v>
      </c>
      <c r="W22" s="86" t="s">
        <v>102</v>
      </c>
      <c r="Y22" s="304" t="str">
        <f t="shared" si="9"/>
        <v>32</v>
      </c>
      <c r="Z22" s="86" t="str">
        <f t="shared" si="10"/>
        <v>323</v>
      </c>
      <c r="AB22" t="s">
        <v>1810</v>
      </c>
      <c r="AC22" t="s">
        <v>1811</v>
      </c>
      <c r="AD22" s="86" t="s">
        <v>5155</v>
      </c>
      <c r="AE22" s="86" t="s">
        <v>5156</v>
      </c>
      <c r="AF22" s="86" t="s">
        <v>5177</v>
      </c>
      <c r="AG22" s="86" t="s">
        <v>5187</v>
      </c>
    </row>
    <row r="23" spans="1:33">
      <c r="A23" s="90" t="str">
        <f>IF(C23="","",VLOOKUP('OPĆI DIO'!$C$3,'OPĆI DIO'!$L$6:$U$138,10,FALSE))</f>
        <v>08006</v>
      </c>
      <c r="B23" s="90" t="str">
        <f>IF(C23="","",VLOOKUP('OPĆI DIO'!$C$3,'OPĆI DIO'!$L$6:$U$138,9,FALSE))</f>
        <v>Sveučilišta i veleučilišta u Republici Hrvatskoj</v>
      </c>
      <c r="C23" s="96">
        <v>11</v>
      </c>
      <c r="D23" s="91" t="str">
        <f t="shared" si="1"/>
        <v>Opći prihodi i primici</v>
      </c>
      <c r="E23" s="96">
        <v>3292</v>
      </c>
      <c r="F23" s="91" t="str">
        <f t="shared" si="2"/>
        <v>Premije osiguranja</v>
      </c>
      <c r="G23" s="129" t="s">
        <v>673</v>
      </c>
      <c r="H23" s="91" t="str">
        <f t="shared" si="3"/>
        <v>PROGRAMSKO FINANCIRANJE JAVNIH VISOKIH UČILIŠTA</v>
      </c>
      <c r="I23" s="91" t="str">
        <f t="shared" si="4"/>
        <v>0942</v>
      </c>
      <c r="J23" s="128">
        <v>10000</v>
      </c>
      <c r="K23" s="128">
        <v>10000</v>
      </c>
      <c r="L23" s="128">
        <v>10000</v>
      </c>
      <c r="M23" s="95"/>
      <c r="O23" s="86" t="str">
        <f t="shared" si="5"/>
        <v>329</v>
      </c>
      <c r="P23" s="86" t="str">
        <f t="shared" si="6"/>
        <v>32</v>
      </c>
      <c r="Q23" s="86" t="str">
        <f t="shared" si="7"/>
        <v>11</v>
      </c>
      <c r="R23" s="86" t="str">
        <f t="shared" si="8"/>
        <v>94</v>
      </c>
      <c r="S23" s="86">
        <v>71</v>
      </c>
      <c r="T23" s="86" t="s">
        <v>173</v>
      </c>
      <c r="V23" s="86">
        <v>3232</v>
      </c>
      <c r="W23" s="86" t="s">
        <v>89</v>
      </c>
      <c r="Y23" s="304" t="str">
        <f t="shared" si="9"/>
        <v>32</v>
      </c>
      <c r="Z23" s="86" t="str">
        <f t="shared" si="10"/>
        <v>323</v>
      </c>
      <c r="AB23" t="s">
        <v>1812</v>
      </c>
      <c r="AC23" t="s">
        <v>1813</v>
      </c>
      <c r="AD23" s="86" t="s">
        <v>5157</v>
      </c>
      <c r="AE23" s="86" t="s">
        <v>5158</v>
      </c>
      <c r="AF23" s="86" t="s">
        <v>5177</v>
      </c>
      <c r="AG23" s="86" t="s">
        <v>5186</v>
      </c>
    </row>
    <row r="24" spans="1:33">
      <c r="A24" s="90" t="str">
        <f>IF(C24="","",VLOOKUP('OPĆI DIO'!$C$3,'OPĆI DIO'!$L$6:$U$138,10,FALSE))</f>
        <v>08006</v>
      </c>
      <c r="B24" s="90" t="str">
        <f>IF(C24="","",VLOOKUP('OPĆI DIO'!$C$3,'OPĆI DIO'!$L$6:$U$138,9,FALSE))</f>
        <v>Sveučilišta i veleučilišta u Republici Hrvatskoj</v>
      </c>
      <c r="C24" s="96">
        <v>11</v>
      </c>
      <c r="D24" s="91" t="str">
        <f t="shared" si="1"/>
        <v>Opći prihodi i primici</v>
      </c>
      <c r="E24" s="96">
        <v>3295</v>
      </c>
      <c r="F24" s="91" t="str">
        <f t="shared" si="2"/>
        <v>Pristojbe i naknade</v>
      </c>
      <c r="G24" s="129" t="s">
        <v>673</v>
      </c>
      <c r="H24" s="91" t="str">
        <f t="shared" si="3"/>
        <v>PROGRAMSKO FINANCIRANJE JAVNIH VISOKIH UČILIŠTA</v>
      </c>
      <c r="I24" s="91" t="str">
        <f t="shared" si="4"/>
        <v>0942</v>
      </c>
      <c r="J24" s="128">
        <v>1000</v>
      </c>
      <c r="K24" s="128">
        <v>1000</v>
      </c>
      <c r="L24" s="128">
        <v>1000</v>
      </c>
      <c r="M24" s="95"/>
      <c r="O24" s="86" t="str">
        <f t="shared" si="5"/>
        <v>329</v>
      </c>
      <c r="P24" s="86" t="str">
        <f t="shared" si="6"/>
        <v>32</v>
      </c>
      <c r="Q24" s="86" t="str">
        <f t="shared" si="7"/>
        <v>11</v>
      </c>
      <c r="R24" s="86" t="str">
        <f t="shared" si="8"/>
        <v>94</v>
      </c>
      <c r="S24" s="86">
        <v>81</v>
      </c>
      <c r="T24" s="86" t="s">
        <v>56</v>
      </c>
      <c r="V24" s="86">
        <v>3233</v>
      </c>
      <c r="W24" s="86" t="s">
        <v>77</v>
      </c>
      <c r="Y24" s="304" t="str">
        <f t="shared" si="9"/>
        <v>32</v>
      </c>
      <c r="Z24" s="86" t="str">
        <f t="shared" si="10"/>
        <v>323</v>
      </c>
      <c r="AB24" t="s">
        <v>1814</v>
      </c>
      <c r="AC24" t="s">
        <v>1815</v>
      </c>
      <c r="AD24" s="86" t="s">
        <v>5163</v>
      </c>
      <c r="AE24" s="86" t="s">
        <v>5164</v>
      </c>
      <c r="AF24" s="86" t="s">
        <v>5177</v>
      </c>
      <c r="AG24" s="86" t="s">
        <v>5184</v>
      </c>
    </row>
    <row r="25" spans="1:33">
      <c r="A25" s="90" t="str">
        <f>IF(C25="","",VLOOKUP('OPĆI DIO'!$C$3,'OPĆI DIO'!$L$6:$U$138,10,FALSE))</f>
        <v>08006</v>
      </c>
      <c r="B25" s="90" t="str">
        <f>IF(C25="","",VLOOKUP('OPĆI DIO'!$C$3,'OPĆI DIO'!$L$6:$U$138,9,FALSE))</f>
        <v>Sveučilišta i veleučilišta u Republici Hrvatskoj</v>
      </c>
      <c r="C25" s="96">
        <v>11</v>
      </c>
      <c r="D25" s="91" t="str">
        <f t="shared" si="1"/>
        <v>Opći prihodi i primici</v>
      </c>
      <c r="E25" s="96">
        <v>3299</v>
      </c>
      <c r="F25" s="91" t="str">
        <f t="shared" si="2"/>
        <v>Ostali nespomenuti rashodi poslovanja</v>
      </c>
      <c r="G25" s="129" t="s">
        <v>673</v>
      </c>
      <c r="H25" s="91" t="str">
        <f t="shared" si="3"/>
        <v>PROGRAMSKO FINANCIRANJE JAVNIH VISOKIH UČILIŠTA</v>
      </c>
      <c r="I25" s="91" t="str">
        <f t="shared" si="4"/>
        <v>0942</v>
      </c>
      <c r="J25" s="128">
        <v>5059</v>
      </c>
      <c r="K25" s="128">
        <v>2499</v>
      </c>
      <c r="L25" s="128">
        <v>4399</v>
      </c>
      <c r="M25" s="95"/>
      <c r="O25" s="86" t="str">
        <f t="shared" si="5"/>
        <v>329</v>
      </c>
      <c r="P25" s="86" t="str">
        <f t="shared" si="6"/>
        <v>32</v>
      </c>
      <c r="Q25" s="86" t="str">
        <f t="shared" si="7"/>
        <v>11</v>
      </c>
      <c r="R25" s="86" t="str">
        <f t="shared" si="8"/>
        <v>94</v>
      </c>
      <c r="V25" s="86">
        <v>3234</v>
      </c>
      <c r="W25" s="86" t="s">
        <v>90</v>
      </c>
      <c r="Y25" s="304" t="str">
        <f t="shared" si="9"/>
        <v>32</v>
      </c>
      <c r="Z25" s="86" t="str">
        <f t="shared" si="10"/>
        <v>323</v>
      </c>
      <c r="AB25" t="s">
        <v>1816</v>
      </c>
      <c r="AC25" t="s">
        <v>1817</v>
      </c>
      <c r="AD25" s="86" t="s">
        <v>5163</v>
      </c>
      <c r="AE25" s="86" t="s">
        <v>5164</v>
      </c>
      <c r="AF25" s="86" t="s">
        <v>5177</v>
      </c>
      <c r="AG25" s="86" t="s">
        <v>5184</v>
      </c>
    </row>
    <row r="26" spans="1:33">
      <c r="A26" s="90" t="str">
        <f>IF(C26="","",VLOOKUP('OPĆI DIO'!$C$3,'OPĆI DIO'!$L$6:$U$138,10,FALSE))</f>
        <v>08006</v>
      </c>
      <c r="B26" s="90" t="str">
        <f>IF(C26="","",VLOOKUP('OPĆI DIO'!$C$3,'OPĆI DIO'!$L$6:$U$138,9,FALSE))</f>
        <v>Sveučilišta i veleučilišta u Republici Hrvatskoj</v>
      </c>
      <c r="C26" s="96">
        <v>11</v>
      </c>
      <c r="D26" s="91" t="str">
        <f t="shared" si="1"/>
        <v>Opći prihodi i primici</v>
      </c>
      <c r="E26" s="96">
        <v>3431</v>
      </c>
      <c r="F26" s="91" t="str">
        <f t="shared" si="2"/>
        <v>Bankarske usluge i usluge platnog prometa</v>
      </c>
      <c r="G26" s="129" t="s">
        <v>673</v>
      </c>
      <c r="H26" s="91" t="str">
        <f t="shared" si="3"/>
        <v>PROGRAMSKO FINANCIRANJE JAVNIH VISOKIH UČILIŠTA</v>
      </c>
      <c r="I26" s="91" t="str">
        <f t="shared" si="4"/>
        <v>0942</v>
      </c>
      <c r="J26" s="128">
        <v>2188</v>
      </c>
      <c r="K26" s="128">
        <v>2188</v>
      </c>
      <c r="L26" s="128">
        <v>2188</v>
      </c>
      <c r="M26" s="95"/>
      <c r="O26" s="86" t="str">
        <f t="shared" si="5"/>
        <v>343</v>
      </c>
      <c r="P26" s="86" t="str">
        <f t="shared" si="6"/>
        <v>34</v>
      </c>
      <c r="Q26" s="86" t="str">
        <f t="shared" si="7"/>
        <v>11</v>
      </c>
      <c r="R26" s="86" t="str">
        <f t="shared" si="8"/>
        <v>94</v>
      </c>
      <c r="V26" s="86">
        <v>3235</v>
      </c>
      <c r="W26" s="86" t="s">
        <v>110</v>
      </c>
      <c r="Y26" s="304" t="str">
        <f t="shared" si="9"/>
        <v>32</v>
      </c>
      <c r="Z26" s="86" t="str">
        <f t="shared" si="10"/>
        <v>323</v>
      </c>
      <c r="AB26" t="s">
        <v>1818</v>
      </c>
      <c r="AC26" t="s">
        <v>1819</v>
      </c>
      <c r="AD26" s="86" t="s">
        <v>5163</v>
      </c>
      <c r="AE26" s="86" t="s">
        <v>5164</v>
      </c>
      <c r="AF26" s="86" t="s">
        <v>5177</v>
      </c>
      <c r="AG26" s="86" t="s">
        <v>5184</v>
      </c>
    </row>
    <row r="27" spans="1:33">
      <c r="A27" s="90" t="str">
        <f>IF(C27="","",VLOOKUP('OPĆI DIO'!$C$3,'OPĆI DIO'!$L$6:$U$138,10,FALSE))</f>
        <v>08006</v>
      </c>
      <c r="B27" s="90" t="str">
        <f>IF(C27="","",VLOOKUP('OPĆI DIO'!$C$3,'OPĆI DIO'!$L$6:$U$138,9,FALSE))</f>
        <v>Sveučilišta i veleučilišta u Republici Hrvatskoj</v>
      </c>
      <c r="C27" s="96">
        <v>11</v>
      </c>
      <c r="D27" s="91" t="str">
        <f t="shared" si="1"/>
        <v>Opći prihodi i primici</v>
      </c>
      <c r="E27" s="96">
        <v>4221</v>
      </c>
      <c r="F27" s="91" t="str">
        <f t="shared" si="2"/>
        <v>Uredska oprema i namještaj</v>
      </c>
      <c r="G27" s="129" t="s">
        <v>673</v>
      </c>
      <c r="H27" s="91" t="str">
        <f t="shared" si="3"/>
        <v>PROGRAMSKO FINANCIRANJE JAVNIH VISOKIH UČILIŠTA</v>
      </c>
      <c r="I27" s="91" t="str">
        <f t="shared" si="4"/>
        <v>0942</v>
      </c>
      <c r="J27" s="128">
        <v>5000</v>
      </c>
      <c r="K27" s="128">
        <v>3000</v>
      </c>
      <c r="L27" s="128">
        <v>3000</v>
      </c>
      <c r="M27" s="95"/>
      <c r="O27" s="86" t="str">
        <f t="shared" si="5"/>
        <v>422</v>
      </c>
      <c r="P27" s="86" t="str">
        <f t="shared" si="6"/>
        <v>42</v>
      </c>
      <c r="Q27" s="86" t="str">
        <f t="shared" si="7"/>
        <v>11</v>
      </c>
      <c r="R27" s="86" t="str">
        <f t="shared" si="8"/>
        <v>94</v>
      </c>
      <c r="V27" s="86">
        <v>3236</v>
      </c>
      <c r="W27" s="86" t="s">
        <v>53</v>
      </c>
      <c r="Y27" s="304" t="str">
        <f t="shared" si="9"/>
        <v>32</v>
      </c>
      <c r="Z27" s="86" t="str">
        <f t="shared" si="10"/>
        <v>323</v>
      </c>
      <c r="AB27" t="s">
        <v>1820</v>
      </c>
      <c r="AC27" t="s">
        <v>1821</v>
      </c>
      <c r="AD27" s="86" t="s">
        <v>5163</v>
      </c>
      <c r="AE27" s="86" t="s">
        <v>5164</v>
      </c>
      <c r="AF27" s="86" t="s">
        <v>5177</v>
      </c>
      <c r="AG27" s="86" t="s">
        <v>5184</v>
      </c>
    </row>
    <row r="28" spans="1:33">
      <c r="A28" s="90" t="str">
        <f>IF(C28="","",VLOOKUP('OPĆI DIO'!$C$3,'OPĆI DIO'!$L$6:$U$138,10,FALSE))</f>
        <v>08006</v>
      </c>
      <c r="B28" s="90" t="str">
        <f>IF(C28="","",VLOOKUP('OPĆI DIO'!$C$3,'OPĆI DIO'!$L$6:$U$138,9,FALSE))</f>
        <v>Sveučilišta i veleučilišta u Republici Hrvatskoj</v>
      </c>
      <c r="C28" s="96">
        <v>11</v>
      </c>
      <c r="D28" s="91" t="str">
        <f t="shared" si="1"/>
        <v>Opći prihodi i primici</v>
      </c>
      <c r="E28" s="96">
        <v>4222</v>
      </c>
      <c r="F28" s="91" t="str">
        <f t="shared" si="2"/>
        <v>Komunikacijska oprema</v>
      </c>
      <c r="G28" s="129" t="s">
        <v>673</v>
      </c>
      <c r="H28" s="91" t="str">
        <f t="shared" si="3"/>
        <v>PROGRAMSKO FINANCIRANJE JAVNIH VISOKIH UČILIŠTA</v>
      </c>
      <c r="I28" s="91" t="str">
        <f t="shared" si="4"/>
        <v>0942</v>
      </c>
      <c r="J28" s="128">
        <v>2500</v>
      </c>
      <c r="K28" s="128">
        <v>2500</v>
      </c>
      <c r="L28" s="128">
        <v>2500</v>
      </c>
      <c r="M28" s="95"/>
      <c r="O28" s="86" t="str">
        <f t="shared" si="5"/>
        <v>422</v>
      </c>
      <c r="P28" s="86" t="str">
        <f t="shared" si="6"/>
        <v>42</v>
      </c>
      <c r="Q28" s="86" t="str">
        <f t="shared" si="7"/>
        <v>11</v>
      </c>
      <c r="R28" s="86" t="str">
        <f t="shared" si="8"/>
        <v>94</v>
      </c>
      <c r="V28" s="86">
        <v>3237</v>
      </c>
      <c r="W28" s="86" t="s">
        <v>66</v>
      </c>
      <c r="Y28" s="304" t="str">
        <f t="shared" si="9"/>
        <v>32</v>
      </c>
      <c r="Z28" s="86" t="str">
        <f t="shared" si="10"/>
        <v>323</v>
      </c>
      <c r="AB28" t="s">
        <v>949</v>
      </c>
      <c r="AC28" t="s">
        <v>950</v>
      </c>
      <c r="AD28" s="86" t="s">
        <v>5155</v>
      </c>
      <c r="AE28" s="86" t="s">
        <v>5156</v>
      </c>
      <c r="AF28" s="86" t="s">
        <v>5177</v>
      </c>
      <c r="AG28" s="86" t="s">
        <v>5187</v>
      </c>
    </row>
    <row r="29" spans="1:33">
      <c r="A29" s="90" t="str">
        <f>IF(C29="","",VLOOKUP('OPĆI DIO'!$C$3,'OPĆI DIO'!$L$6:$U$138,10,FALSE))</f>
        <v>08006</v>
      </c>
      <c r="B29" s="90" t="str">
        <f>IF(C29="","",VLOOKUP('OPĆI DIO'!$C$3,'OPĆI DIO'!$L$6:$U$138,9,FALSE))</f>
        <v>Sveučilišta i veleučilišta u Republici Hrvatskoj</v>
      </c>
      <c r="C29" s="96">
        <v>11</v>
      </c>
      <c r="D29" s="91" t="str">
        <f t="shared" si="1"/>
        <v>Opći prihodi i primici</v>
      </c>
      <c r="E29" s="96">
        <v>4227</v>
      </c>
      <c r="F29" s="91" t="str">
        <f t="shared" si="2"/>
        <v>Uređaji, strojevi i oprema za ostale namjene</v>
      </c>
      <c r="G29" s="129" t="s">
        <v>673</v>
      </c>
      <c r="H29" s="91" t="str">
        <f t="shared" si="3"/>
        <v>PROGRAMSKO FINANCIRANJE JAVNIH VISOKIH UČILIŠTA</v>
      </c>
      <c r="I29" s="91" t="str">
        <f t="shared" si="4"/>
        <v>0942</v>
      </c>
      <c r="J29" s="128">
        <v>9157</v>
      </c>
      <c r="K29" s="128">
        <v>11157</v>
      </c>
      <c r="L29" s="128">
        <v>11157</v>
      </c>
      <c r="M29" s="95"/>
      <c r="O29" s="86" t="str">
        <f t="shared" si="5"/>
        <v>422</v>
      </c>
      <c r="P29" s="86" t="str">
        <f t="shared" si="6"/>
        <v>42</v>
      </c>
      <c r="Q29" s="86" t="str">
        <f t="shared" si="7"/>
        <v>11</v>
      </c>
      <c r="R29" s="86" t="str">
        <f t="shared" si="8"/>
        <v>94</v>
      </c>
      <c r="V29" s="86">
        <v>3238</v>
      </c>
      <c r="W29" s="86" t="s">
        <v>103</v>
      </c>
      <c r="Y29" s="304" t="str">
        <f t="shared" si="9"/>
        <v>32</v>
      </c>
      <c r="Z29" s="86" t="str">
        <f t="shared" si="10"/>
        <v>323</v>
      </c>
      <c r="AB29" t="s">
        <v>1822</v>
      </c>
      <c r="AC29" t="s">
        <v>1823</v>
      </c>
      <c r="AD29" s="86" t="s">
        <v>5157</v>
      </c>
      <c r="AE29" s="86" t="s">
        <v>5158</v>
      </c>
      <c r="AF29" s="86" t="s">
        <v>5177</v>
      </c>
      <c r="AG29" s="86" t="s">
        <v>5186</v>
      </c>
    </row>
    <row r="30" spans="1:33">
      <c r="A30" s="90" t="str">
        <f>IF(C30="","",VLOOKUP('OPĆI DIO'!$C$3,'OPĆI DIO'!$L$6:$U$138,10,FALSE))</f>
        <v>08006</v>
      </c>
      <c r="B30" s="90" t="str">
        <f>IF(C30="","",VLOOKUP('OPĆI DIO'!$C$3,'OPĆI DIO'!$L$6:$U$138,9,FALSE))</f>
        <v>Sveučilišta i veleučilišta u Republici Hrvatskoj</v>
      </c>
      <c r="C30" s="96">
        <v>11</v>
      </c>
      <c r="D30" s="91" t="str">
        <f t="shared" si="1"/>
        <v>Opći prihodi i primici</v>
      </c>
      <c r="E30" s="96">
        <v>4241</v>
      </c>
      <c r="F30" s="91" t="str">
        <f t="shared" si="2"/>
        <v>Knjige</v>
      </c>
      <c r="G30" s="129" t="s">
        <v>673</v>
      </c>
      <c r="H30" s="91" t="str">
        <f t="shared" si="3"/>
        <v>PROGRAMSKO FINANCIRANJE JAVNIH VISOKIH UČILIŠTA</v>
      </c>
      <c r="I30" s="91" t="str">
        <f t="shared" si="4"/>
        <v>0942</v>
      </c>
      <c r="J30" s="128">
        <v>11000</v>
      </c>
      <c r="K30" s="128">
        <v>11000</v>
      </c>
      <c r="L30" s="128">
        <v>11000</v>
      </c>
      <c r="M30" s="95"/>
      <c r="O30" s="86" t="str">
        <f t="shared" si="5"/>
        <v>424</v>
      </c>
      <c r="P30" s="86" t="str">
        <f t="shared" si="6"/>
        <v>42</v>
      </c>
      <c r="Q30" s="86" t="str">
        <f t="shared" si="7"/>
        <v>11</v>
      </c>
      <c r="R30" s="86" t="str">
        <f t="shared" si="8"/>
        <v>94</v>
      </c>
      <c r="V30" s="86">
        <v>3239</v>
      </c>
      <c r="W30" s="86" t="s">
        <v>83</v>
      </c>
      <c r="Y30" s="304" t="str">
        <f t="shared" si="9"/>
        <v>32</v>
      </c>
      <c r="Z30" s="86" t="str">
        <f t="shared" si="10"/>
        <v>323</v>
      </c>
      <c r="AB30" t="s">
        <v>1824</v>
      </c>
      <c r="AC30" t="s">
        <v>1825</v>
      </c>
      <c r="AD30" s="86" t="s">
        <v>5155</v>
      </c>
      <c r="AE30" s="86" t="s">
        <v>5156</v>
      </c>
      <c r="AF30" s="86" t="s">
        <v>5177</v>
      </c>
      <c r="AG30" s="86" t="s">
        <v>5187</v>
      </c>
    </row>
    <row r="31" spans="1:33">
      <c r="A31" s="90" t="str">
        <f>IF(C31="","",VLOOKUP('OPĆI DIO'!$C$3,'OPĆI DIO'!$L$6:$U$138,10,FALSE))</f>
        <v>08006</v>
      </c>
      <c r="B31" s="90" t="str">
        <f>IF(C31="","",VLOOKUP('OPĆI DIO'!$C$3,'OPĆI DIO'!$L$6:$U$138,9,FALSE))</f>
        <v>Sveučilišta i veleučilišta u Republici Hrvatskoj</v>
      </c>
      <c r="C31" s="96">
        <v>11</v>
      </c>
      <c r="D31" s="91" t="str">
        <f t="shared" si="1"/>
        <v>Opći prihodi i primici</v>
      </c>
      <c r="E31" s="96">
        <v>3238</v>
      </c>
      <c r="F31" s="91" t="str">
        <f t="shared" si="2"/>
        <v>Računalne usluge</v>
      </c>
      <c r="G31" s="129" t="s">
        <v>673</v>
      </c>
      <c r="H31" s="91" t="str">
        <f t="shared" si="3"/>
        <v>PROGRAMSKO FINANCIRANJE JAVNIH VISOKIH UČILIŠTA</v>
      </c>
      <c r="I31" s="91" t="str">
        <f t="shared" si="4"/>
        <v>0942</v>
      </c>
      <c r="J31" s="128">
        <v>8000</v>
      </c>
      <c r="K31" s="128">
        <v>8000</v>
      </c>
      <c r="L31" s="128">
        <v>5000</v>
      </c>
      <c r="M31" s="95"/>
      <c r="O31" s="86" t="str">
        <f t="shared" si="5"/>
        <v>323</v>
      </c>
      <c r="P31" s="86" t="str">
        <f t="shared" si="6"/>
        <v>32</v>
      </c>
      <c r="Q31" s="86" t="str">
        <f t="shared" si="7"/>
        <v>11</v>
      </c>
      <c r="R31" s="86" t="str">
        <f t="shared" si="8"/>
        <v>94</v>
      </c>
      <c r="V31" s="86">
        <v>3241</v>
      </c>
      <c r="W31" s="86" t="s">
        <v>80</v>
      </c>
      <c r="Y31" s="304" t="str">
        <f t="shared" si="9"/>
        <v>32</v>
      </c>
      <c r="Z31" s="86" t="str">
        <f t="shared" si="10"/>
        <v>324</v>
      </c>
      <c r="AB31" t="s">
        <v>1826</v>
      </c>
      <c r="AC31" t="s">
        <v>1827</v>
      </c>
      <c r="AD31" s="86" t="s">
        <v>5153</v>
      </c>
      <c r="AE31" s="86" t="s">
        <v>5154</v>
      </c>
      <c r="AF31" s="86" t="s">
        <v>5179</v>
      </c>
      <c r="AG31" s="86" t="s">
        <v>5180</v>
      </c>
    </row>
    <row r="32" spans="1:33">
      <c r="A32" s="90" t="str">
        <f>IF(C32="","",VLOOKUP('OPĆI DIO'!$C$3,'OPĆI DIO'!$L$6:$U$138,10,FALSE))</f>
        <v>08006</v>
      </c>
      <c r="B32" s="90" t="str">
        <f>IF(C32="","",VLOOKUP('OPĆI DIO'!$C$3,'OPĆI DIO'!$L$6:$U$138,9,FALSE))</f>
        <v>Sveučilišta i veleučilišta u Republici Hrvatskoj</v>
      </c>
      <c r="C32" s="96">
        <v>11</v>
      </c>
      <c r="D32" s="91" t="str">
        <f t="shared" si="1"/>
        <v>Opći prihodi i primici</v>
      </c>
      <c r="E32" s="96">
        <v>3294</v>
      </c>
      <c r="F32" s="91" t="str">
        <f t="shared" si="2"/>
        <v>Članarine i norme</v>
      </c>
      <c r="G32" s="129" t="s">
        <v>673</v>
      </c>
      <c r="H32" s="91" t="str">
        <f t="shared" si="3"/>
        <v>PROGRAMSKO FINANCIRANJE JAVNIH VISOKIH UČILIŠTA</v>
      </c>
      <c r="I32" s="91" t="str">
        <f t="shared" si="4"/>
        <v>0942</v>
      </c>
      <c r="J32" s="128">
        <v>3000</v>
      </c>
      <c r="K32" s="128">
        <v>3000</v>
      </c>
      <c r="L32" s="128">
        <v>3000</v>
      </c>
      <c r="M32" s="95"/>
      <c r="O32" s="86" t="str">
        <f t="shared" si="5"/>
        <v>329</v>
      </c>
      <c r="P32" s="86" t="str">
        <f t="shared" si="6"/>
        <v>32</v>
      </c>
      <c r="Q32" s="86" t="str">
        <f t="shared" si="7"/>
        <v>11</v>
      </c>
      <c r="R32" s="86" t="str">
        <f t="shared" si="8"/>
        <v>94</v>
      </c>
      <c r="V32" s="86">
        <v>3291</v>
      </c>
      <c r="W32" s="86" t="s">
        <v>81</v>
      </c>
      <c r="Y32" s="304" t="str">
        <f t="shared" si="9"/>
        <v>32</v>
      </c>
      <c r="Z32" s="86" t="str">
        <f t="shared" si="10"/>
        <v>329</v>
      </c>
      <c r="AB32" t="s">
        <v>1828</v>
      </c>
      <c r="AC32" t="s">
        <v>1829</v>
      </c>
      <c r="AD32" s="86" t="s">
        <v>5153</v>
      </c>
      <c r="AE32" s="86" t="s">
        <v>5154</v>
      </c>
      <c r="AF32" s="86" t="s">
        <v>5179</v>
      </c>
      <c r="AG32" s="86" t="s">
        <v>5180</v>
      </c>
    </row>
    <row r="33" spans="1:33">
      <c r="A33" s="90" t="str">
        <f>IF(C33="","",VLOOKUP('OPĆI DIO'!$C$3,'OPĆI DIO'!$L$6:$U$138,10,FALSE))</f>
        <v/>
      </c>
      <c r="B33" s="90" t="str">
        <f>IF(C33="","",VLOOKUP('OPĆI DIO'!$C$3,'OPĆI DIO'!$L$6:$U$138,9,FALSE))</f>
        <v/>
      </c>
      <c r="C33" s="96"/>
      <c r="D33" s="91" t="str">
        <f t="shared" si="1"/>
        <v/>
      </c>
      <c r="E33" s="96"/>
      <c r="F33" s="91" t="str">
        <f t="shared" si="2"/>
        <v/>
      </c>
      <c r="G33" s="129"/>
      <c r="H33" s="91" t="str">
        <f t="shared" si="3"/>
        <v/>
      </c>
      <c r="I33" s="91" t="str">
        <f t="shared" si="4"/>
        <v/>
      </c>
      <c r="J33" s="128"/>
      <c r="K33" s="128"/>
      <c r="L33" s="128"/>
      <c r="M33" s="95"/>
      <c r="O33" s="86" t="str">
        <f t="shared" si="5"/>
        <v/>
      </c>
      <c r="P33" s="86" t="str">
        <f t="shared" si="6"/>
        <v/>
      </c>
      <c r="Q33" s="86" t="str">
        <f t="shared" si="7"/>
        <v/>
      </c>
      <c r="R33" s="86" t="str">
        <f t="shared" si="8"/>
        <v/>
      </c>
      <c r="V33" s="86">
        <v>3292</v>
      </c>
      <c r="W33" s="86" t="s">
        <v>74</v>
      </c>
      <c r="Y33" s="304" t="str">
        <f t="shared" si="9"/>
        <v>32</v>
      </c>
      <c r="Z33" s="86" t="str">
        <f t="shared" si="10"/>
        <v>329</v>
      </c>
      <c r="AB33" t="s">
        <v>1830</v>
      </c>
      <c r="AC33" t="s">
        <v>1831</v>
      </c>
      <c r="AD33" s="86" t="s">
        <v>5155</v>
      </c>
      <c r="AE33" s="86" t="s">
        <v>5156</v>
      </c>
      <c r="AF33" s="86" t="s">
        <v>5177</v>
      </c>
      <c r="AG33" s="86" t="s">
        <v>5187</v>
      </c>
    </row>
    <row r="34" spans="1:33">
      <c r="A34" s="90" t="str">
        <f>IF(C34="","",VLOOKUP('OPĆI DIO'!$C$3,'OPĆI DIO'!$L$6:$U$138,10,FALSE))</f>
        <v>08006</v>
      </c>
      <c r="B34" s="90" t="str">
        <f>IF(C34="","",VLOOKUP('OPĆI DIO'!$C$3,'OPĆI DIO'!$L$6:$U$138,9,FALSE))</f>
        <v>Sveučilišta i veleučilišta u Republici Hrvatskoj</v>
      </c>
      <c r="C34" s="96">
        <v>31</v>
      </c>
      <c r="D34" s="91" t="str">
        <f t="shared" si="1"/>
        <v>Vlastiti prihodi</v>
      </c>
      <c r="E34" s="96">
        <v>3111</v>
      </c>
      <c r="F34" s="91" t="str">
        <f t="shared" si="2"/>
        <v>Plaće za redovan rad</v>
      </c>
      <c r="G34" s="129" t="s">
        <v>174</v>
      </c>
      <c r="H34" s="91" t="str">
        <f t="shared" si="3"/>
        <v>REDOVNA DJELATNOST SVEUČILIŠTA U RIJECI (IZ EVIDENCIJSKIH PRIHODA)</v>
      </c>
      <c r="I34" s="91" t="str">
        <f t="shared" si="4"/>
        <v>0942</v>
      </c>
      <c r="J34" s="128">
        <v>30000</v>
      </c>
      <c r="K34" s="128">
        <v>30000</v>
      </c>
      <c r="L34" s="128">
        <v>32000</v>
      </c>
      <c r="M34" s="95"/>
      <c r="O34" s="86" t="str">
        <f t="shared" si="5"/>
        <v>311</v>
      </c>
      <c r="P34" s="86" t="str">
        <f t="shared" si="6"/>
        <v>31</v>
      </c>
      <c r="Q34" s="86" t="str">
        <f t="shared" si="7"/>
        <v>31</v>
      </c>
      <c r="R34" s="86" t="str">
        <f t="shared" si="8"/>
        <v>94</v>
      </c>
      <c r="V34" s="86">
        <v>3293</v>
      </c>
      <c r="W34" s="86" t="s">
        <v>84</v>
      </c>
      <c r="Y34" s="304" t="str">
        <f t="shared" si="9"/>
        <v>32</v>
      </c>
      <c r="Z34" s="86" t="str">
        <f t="shared" si="10"/>
        <v>329</v>
      </c>
      <c r="AB34" t="s">
        <v>1832</v>
      </c>
      <c r="AC34" t="s">
        <v>1833</v>
      </c>
      <c r="AD34" s="86" t="s">
        <v>5153</v>
      </c>
      <c r="AE34" s="86" t="s">
        <v>5154</v>
      </c>
      <c r="AF34" s="86" t="s">
        <v>5179</v>
      </c>
      <c r="AG34" s="86" t="s">
        <v>5180</v>
      </c>
    </row>
    <row r="35" spans="1:33">
      <c r="A35" s="90" t="str">
        <f>IF(C35="","",VLOOKUP('OPĆI DIO'!$C$3,'OPĆI DIO'!$L$6:$U$138,10,FALSE))</f>
        <v>08006</v>
      </c>
      <c r="B35" s="90" t="str">
        <f>IF(C35="","",VLOOKUP('OPĆI DIO'!$C$3,'OPĆI DIO'!$L$6:$U$138,9,FALSE))</f>
        <v>Sveučilišta i veleučilišta u Republici Hrvatskoj</v>
      </c>
      <c r="C35" s="96">
        <v>31</v>
      </c>
      <c r="D35" s="91" t="str">
        <f t="shared" si="1"/>
        <v>Vlastiti prihodi</v>
      </c>
      <c r="E35" s="96">
        <v>3121</v>
      </c>
      <c r="F35" s="91" t="str">
        <f t="shared" si="2"/>
        <v>Ostali rashodi za zaposlene</v>
      </c>
      <c r="G35" s="129" t="s">
        <v>174</v>
      </c>
      <c r="H35" s="91" t="str">
        <f t="shared" si="3"/>
        <v>REDOVNA DJELATNOST SVEUČILIŠTA U RIJECI (IZ EVIDENCIJSKIH PRIHODA)</v>
      </c>
      <c r="I35" s="91" t="str">
        <f t="shared" si="4"/>
        <v>0942</v>
      </c>
      <c r="J35" s="128">
        <v>1500</v>
      </c>
      <c r="K35" s="128">
        <v>1500</v>
      </c>
      <c r="L35" s="128">
        <v>1500</v>
      </c>
      <c r="M35" s="95"/>
      <c r="O35" s="86" t="str">
        <f t="shared" si="5"/>
        <v>312</v>
      </c>
      <c r="P35" s="86" t="str">
        <f t="shared" si="6"/>
        <v>31</v>
      </c>
      <c r="Q35" s="86" t="str">
        <f t="shared" si="7"/>
        <v>31</v>
      </c>
      <c r="R35" s="86" t="str">
        <f t="shared" si="8"/>
        <v>94</v>
      </c>
      <c r="V35" s="86">
        <v>3293</v>
      </c>
      <c r="W35" s="86" t="s">
        <v>131</v>
      </c>
      <c r="Y35" s="304" t="str">
        <f t="shared" si="9"/>
        <v>32</v>
      </c>
      <c r="Z35" s="86" t="str">
        <f t="shared" si="10"/>
        <v>329</v>
      </c>
      <c r="AB35" t="s">
        <v>1626</v>
      </c>
      <c r="AC35" t="s">
        <v>1627</v>
      </c>
      <c r="AD35" s="86" t="s">
        <v>5155</v>
      </c>
      <c r="AE35" s="86" t="s">
        <v>5156</v>
      </c>
      <c r="AF35" s="86" t="s">
        <v>5177</v>
      </c>
      <c r="AG35" s="86" t="s">
        <v>5187</v>
      </c>
    </row>
    <row r="36" spans="1:33">
      <c r="A36" s="90" t="str">
        <f>IF(C36="","",VLOOKUP('OPĆI DIO'!$C$3,'OPĆI DIO'!$L$6:$U$138,10,FALSE))</f>
        <v>08006</v>
      </c>
      <c r="B36" s="90" t="str">
        <f>IF(C36="","",VLOOKUP('OPĆI DIO'!$C$3,'OPĆI DIO'!$L$6:$U$138,9,FALSE))</f>
        <v>Sveučilišta i veleučilišta u Republici Hrvatskoj</v>
      </c>
      <c r="C36" s="96">
        <v>31</v>
      </c>
      <c r="D36" s="91" t="str">
        <f t="shared" si="1"/>
        <v>Vlastiti prihodi</v>
      </c>
      <c r="E36" s="96">
        <v>3132</v>
      </c>
      <c r="F36" s="91" t="str">
        <f t="shared" si="2"/>
        <v>Doprinosi za obvezno zdravstveno osiguranje</v>
      </c>
      <c r="G36" s="129" t="s">
        <v>174</v>
      </c>
      <c r="H36" s="91" t="str">
        <f t="shared" si="3"/>
        <v>REDOVNA DJELATNOST SVEUČILIŠTA U RIJECI (IZ EVIDENCIJSKIH PRIHODA)</v>
      </c>
      <c r="I36" s="91" t="str">
        <f t="shared" si="4"/>
        <v>0942</v>
      </c>
      <c r="J36" s="128">
        <v>4950</v>
      </c>
      <c r="K36" s="128">
        <f>+K34*0.165</f>
        <v>4950</v>
      </c>
      <c r="L36" s="128">
        <v>5280</v>
      </c>
      <c r="M36" s="95"/>
      <c r="O36" s="86" t="str">
        <f t="shared" si="5"/>
        <v>313</v>
      </c>
      <c r="P36" s="86" t="str">
        <f t="shared" si="6"/>
        <v>31</v>
      </c>
      <c r="Q36" s="86" t="str">
        <f t="shared" si="7"/>
        <v>31</v>
      </c>
      <c r="R36" s="86" t="str">
        <f t="shared" si="8"/>
        <v>94</v>
      </c>
      <c r="V36" s="86">
        <v>3294</v>
      </c>
      <c r="W36" s="86" t="s">
        <v>85</v>
      </c>
      <c r="Y36" s="304" t="str">
        <f t="shared" si="9"/>
        <v>32</v>
      </c>
      <c r="Z36" s="86" t="str">
        <f t="shared" si="10"/>
        <v>329</v>
      </c>
      <c r="AB36" t="s">
        <v>1628</v>
      </c>
      <c r="AC36" t="s">
        <v>1629</v>
      </c>
      <c r="AD36" s="86" t="s">
        <v>5155</v>
      </c>
      <c r="AE36" s="86" t="s">
        <v>5156</v>
      </c>
      <c r="AF36" s="86" t="s">
        <v>5177</v>
      </c>
      <c r="AG36" s="86" t="s">
        <v>5187</v>
      </c>
    </row>
    <row r="37" spans="1:33">
      <c r="A37" s="90" t="str">
        <f>IF(C37="","",VLOOKUP('OPĆI DIO'!$C$3,'OPĆI DIO'!$L$6:$U$138,10,FALSE))</f>
        <v>08006</v>
      </c>
      <c r="B37" s="90" t="str">
        <f>IF(C37="","",VLOOKUP('OPĆI DIO'!$C$3,'OPĆI DIO'!$L$6:$U$138,9,FALSE))</f>
        <v>Sveučilišta i veleučilišta u Republici Hrvatskoj</v>
      </c>
      <c r="C37" s="96">
        <v>31</v>
      </c>
      <c r="D37" s="91" t="str">
        <f t="shared" si="1"/>
        <v>Vlastiti prihodi</v>
      </c>
      <c r="E37" s="96">
        <v>3211</v>
      </c>
      <c r="F37" s="91" t="str">
        <f t="shared" si="2"/>
        <v>Službena putovanja</v>
      </c>
      <c r="G37" s="129" t="s">
        <v>174</v>
      </c>
      <c r="H37" s="91" t="str">
        <f t="shared" si="3"/>
        <v>REDOVNA DJELATNOST SVEUČILIŠTA U RIJECI (IZ EVIDENCIJSKIH PRIHODA)</v>
      </c>
      <c r="I37" s="91" t="str">
        <f t="shared" si="4"/>
        <v>0942</v>
      </c>
      <c r="J37" s="128">
        <v>10000</v>
      </c>
      <c r="K37" s="128">
        <v>10000</v>
      </c>
      <c r="L37" s="128">
        <v>12000</v>
      </c>
      <c r="M37" s="95"/>
      <c r="O37" s="86" t="str">
        <f t="shared" si="5"/>
        <v>321</v>
      </c>
      <c r="P37" s="86" t="str">
        <f t="shared" si="6"/>
        <v>32</v>
      </c>
      <c r="Q37" s="86" t="str">
        <f t="shared" si="7"/>
        <v>31</v>
      </c>
      <c r="R37" s="86" t="str">
        <f t="shared" si="8"/>
        <v>94</v>
      </c>
      <c r="V37" s="86">
        <v>3295</v>
      </c>
      <c r="W37" s="86" t="s">
        <v>54</v>
      </c>
      <c r="Y37" s="304" t="str">
        <f t="shared" si="9"/>
        <v>32</v>
      </c>
      <c r="Z37" s="86" t="str">
        <f t="shared" si="10"/>
        <v>329</v>
      </c>
      <c r="AB37" t="s">
        <v>1834</v>
      </c>
      <c r="AC37" t="s">
        <v>1835</v>
      </c>
      <c r="AD37" s="86" t="s">
        <v>5155</v>
      </c>
      <c r="AE37" s="86" t="s">
        <v>5156</v>
      </c>
      <c r="AF37" s="86" t="s">
        <v>5177</v>
      </c>
      <c r="AG37" s="86" t="s">
        <v>5187</v>
      </c>
    </row>
    <row r="38" spans="1:33">
      <c r="A38" s="90" t="str">
        <f>IF(C38="","",VLOOKUP('OPĆI DIO'!$C$3,'OPĆI DIO'!$L$6:$U$138,10,FALSE))</f>
        <v>08006</v>
      </c>
      <c r="B38" s="90" t="str">
        <f>IF(C38="","",VLOOKUP('OPĆI DIO'!$C$3,'OPĆI DIO'!$L$6:$U$138,9,FALSE))</f>
        <v>Sveučilišta i veleučilišta u Republici Hrvatskoj</v>
      </c>
      <c r="C38" s="96">
        <v>31</v>
      </c>
      <c r="D38" s="91" t="str">
        <f t="shared" si="1"/>
        <v>Vlastiti prihodi</v>
      </c>
      <c r="E38" s="96">
        <v>3213</v>
      </c>
      <c r="F38" s="91" t="str">
        <f t="shared" si="2"/>
        <v>Stručno usavršavanje zaposlenika</v>
      </c>
      <c r="G38" s="129" t="s">
        <v>174</v>
      </c>
      <c r="H38" s="91" t="str">
        <f t="shared" si="3"/>
        <v>REDOVNA DJELATNOST SVEUČILIŠTA U RIJECI (IZ EVIDENCIJSKIH PRIHODA)</v>
      </c>
      <c r="I38" s="91" t="str">
        <f t="shared" si="4"/>
        <v>0942</v>
      </c>
      <c r="J38" s="128">
        <v>2500</v>
      </c>
      <c r="K38" s="128">
        <v>3000</v>
      </c>
      <c r="L38" s="128">
        <v>3500</v>
      </c>
      <c r="M38" s="95"/>
      <c r="O38" s="86" t="str">
        <f t="shared" si="5"/>
        <v>321</v>
      </c>
      <c r="P38" s="86" t="str">
        <f t="shared" si="6"/>
        <v>32</v>
      </c>
      <c r="Q38" s="86" t="str">
        <f t="shared" si="7"/>
        <v>31</v>
      </c>
      <c r="R38" s="86" t="str">
        <f t="shared" si="8"/>
        <v>94</v>
      </c>
      <c r="V38" s="86">
        <v>3296</v>
      </c>
      <c r="W38" s="86" t="s">
        <v>148</v>
      </c>
      <c r="Y38" s="304" t="str">
        <f t="shared" si="9"/>
        <v>32</v>
      </c>
      <c r="Z38" s="86" t="str">
        <f t="shared" si="10"/>
        <v>329</v>
      </c>
      <c r="AB38" t="s">
        <v>1836</v>
      </c>
      <c r="AC38" t="s">
        <v>1837</v>
      </c>
      <c r="AD38" s="86" t="s">
        <v>5165</v>
      </c>
      <c r="AE38" s="86" t="s">
        <v>5166</v>
      </c>
      <c r="AF38" s="86" t="s">
        <v>5179</v>
      </c>
      <c r="AG38" s="86" t="s">
        <v>5192</v>
      </c>
    </row>
    <row r="39" spans="1:33">
      <c r="A39" s="90" t="str">
        <f>IF(C39="","",VLOOKUP('OPĆI DIO'!$C$3,'OPĆI DIO'!$L$6:$U$138,10,FALSE))</f>
        <v>08006</v>
      </c>
      <c r="B39" s="90" t="str">
        <f>IF(C39="","",VLOOKUP('OPĆI DIO'!$C$3,'OPĆI DIO'!$L$6:$U$138,9,FALSE))</f>
        <v>Sveučilišta i veleučilišta u Republici Hrvatskoj</v>
      </c>
      <c r="C39" s="96">
        <v>31</v>
      </c>
      <c r="D39" s="91" t="str">
        <f t="shared" si="1"/>
        <v>Vlastiti prihodi</v>
      </c>
      <c r="E39" s="96">
        <v>3221</v>
      </c>
      <c r="F39" s="91" t="str">
        <f t="shared" si="2"/>
        <v>Uredski materijal i ostali materijalni rashodi</v>
      </c>
      <c r="G39" s="129" t="s">
        <v>174</v>
      </c>
      <c r="H39" s="91" t="str">
        <f t="shared" si="3"/>
        <v>REDOVNA DJELATNOST SVEUČILIŠTA U RIJECI (IZ EVIDENCIJSKIH PRIHODA)</v>
      </c>
      <c r="I39" s="91" t="str">
        <f t="shared" si="4"/>
        <v>0942</v>
      </c>
      <c r="J39" s="128">
        <v>3000</v>
      </c>
      <c r="K39" s="128">
        <v>3500</v>
      </c>
      <c r="L39" s="128">
        <v>4000</v>
      </c>
      <c r="M39" s="95"/>
      <c r="O39" s="86" t="str">
        <f t="shared" si="5"/>
        <v>322</v>
      </c>
      <c r="P39" s="86" t="str">
        <f t="shared" si="6"/>
        <v>32</v>
      </c>
      <c r="Q39" s="86" t="str">
        <f t="shared" si="7"/>
        <v>31</v>
      </c>
      <c r="R39" s="86" t="str">
        <f t="shared" si="8"/>
        <v>94</v>
      </c>
      <c r="V39" s="86">
        <v>3299</v>
      </c>
      <c r="W39" s="86" t="s">
        <v>57</v>
      </c>
      <c r="Y39" s="304" t="str">
        <f t="shared" si="9"/>
        <v>32</v>
      </c>
      <c r="Z39" s="86" t="str">
        <f t="shared" si="10"/>
        <v>329</v>
      </c>
      <c r="AB39" t="s">
        <v>1836</v>
      </c>
      <c r="AC39" t="s">
        <v>1837</v>
      </c>
      <c r="AD39" s="86" t="s">
        <v>5151</v>
      </c>
      <c r="AE39" s="86" t="s">
        <v>5152</v>
      </c>
      <c r="AF39" s="86" t="s">
        <v>5177</v>
      </c>
      <c r="AG39" s="86" t="s">
        <v>5184</v>
      </c>
    </row>
    <row r="40" spans="1:33">
      <c r="A40" s="90" t="str">
        <f>IF(C40="","",VLOOKUP('OPĆI DIO'!$C$3,'OPĆI DIO'!$L$6:$U$138,10,FALSE))</f>
        <v>08006</v>
      </c>
      <c r="B40" s="90" t="str">
        <f>IF(C40="","",VLOOKUP('OPĆI DIO'!$C$3,'OPĆI DIO'!$L$6:$U$138,9,FALSE))</f>
        <v>Sveučilišta i veleučilišta u Republici Hrvatskoj</v>
      </c>
      <c r="C40" s="96">
        <v>31</v>
      </c>
      <c r="D40" s="91" t="str">
        <f t="shared" si="1"/>
        <v>Vlastiti prihodi</v>
      </c>
      <c r="E40" s="96">
        <v>3222</v>
      </c>
      <c r="F40" s="91" t="str">
        <f t="shared" si="2"/>
        <v>Materijal i sirovine</v>
      </c>
      <c r="G40" s="129" t="s">
        <v>174</v>
      </c>
      <c r="H40" s="91" t="str">
        <f t="shared" si="3"/>
        <v>REDOVNA DJELATNOST SVEUČILIŠTA U RIJECI (IZ EVIDENCIJSKIH PRIHODA)</v>
      </c>
      <c r="I40" s="91" t="str">
        <f t="shared" si="4"/>
        <v>0942</v>
      </c>
      <c r="J40" s="128">
        <v>5000</v>
      </c>
      <c r="K40" s="128">
        <v>5000</v>
      </c>
      <c r="L40" s="128">
        <v>6000</v>
      </c>
      <c r="M40" s="95"/>
      <c r="O40" s="86" t="str">
        <f t="shared" si="5"/>
        <v>322</v>
      </c>
      <c r="P40" s="86" t="str">
        <f t="shared" si="6"/>
        <v>32</v>
      </c>
      <c r="Q40" s="86" t="str">
        <f t="shared" si="7"/>
        <v>31</v>
      </c>
      <c r="R40" s="86" t="str">
        <f t="shared" si="8"/>
        <v>94</v>
      </c>
      <c r="V40" s="86">
        <v>3411</v>
      </c>
      <c r="W40" s="86" t="s">
        <v>186</v>
      </c>
      <c r="Y40" s="304" t="str">
        <f t="shared" si="9"/>
        <v>34</v>
      </c>
      <c r="Z40" s="86" t="str">
        <f t="shared" si="10"/>
        <v>341</v>
      </c>
      <c r="AB40" t="s">
        <v>1838</v>
      </c>
      <c r="AC40" t="s">
        <v>1839</v>
      </c>
      <c r="AD40" s="86" t="s">
        <v>5151</v>
      </c>
      <c r="AE40" s="86" t="s">
        <v>5152</v>
      </c>
      <c r="AF40" s="86" t="s">
        <v>5177</v>
      </c>
      <c r="AG40" s="86" t="s">
        <v>5184</v>
      </c>
    </row>
    <row r="41" spans="1:33">
      <c r="A41" s="90" t="str">
        <f>IF(C41="","",VLOOKUP('OPĆI DIO'!$C$3,'OPĆI DIO'!$L$6:$U$138,10,FALSE))</f>
        <v>08006</v>
      </c>
      <c r="B41" s="90" t="str">
        <f>IF(C41="","",VLOOKUP('OPĆI DIO'!$C$3,'OPĆI DIO'!$L$6:$U$138,9,FALSE))</f>
        <v>Sveučilišta i veleučilišta u Republici Hrvatskoj</v>
      </c>
      <c r="C41" s="96">
        <v>31</v>
      </c>
      <c r="D41" s="91" t="str">
        <f t="shared" si="1"/>
        <v>Vlastiti prihodi</v>
      </c>
      <c r="E41" s="96">
        <v>3223</v>
      </c>
      <c r="F41" s="91" t="str">
        <f t="shared" si="2"/>
        <v>Energija</v>
      </c>
      <c r="G41" s="129" t="s">
        <v>174</v>
      </c>
      <c r="H41" s="91" t="str">
        <f t="shared" si="3"/>
        <v>REDOVNA DJELATNOST SVEUČILIŠTA U RIJECI (IZ EVIDENCIJSKIH PRIHODA)</v>
      </c>
      <c r="I41" s="91" t="str">
        <f t="shared" si="4"/>
        <v>0942</v>
      </c>
      <c r="J41" s="128">
        <v>4000</v>
      </c>
      <c r="K41" s="128">
        <v>4100</v>
      </c>
      <c r="L41" s="128">
        <v>4200</v>
      </c>
      <c r="M41" s="95"/>
      <c r="O41" s="86" t="str">
        <f t="shared" si="5"/>
        <v>322</v>
      </c>
      <c r="P41" s="86" t="str">
        <f t="shared" si="6"/>
        <v>32</v>
      </c>
      <c r="Q41" s="86" t="str">
        <f t="shared" si="7"/>
        <v>31</v>
      </c>
      <c r="R41" s="86" t="str">
        <f t="shared" si="8"/>
        <v>94</v>
      </c>
      <c r="V41" s="86">
        <v>3422</v>
      </c>
      <c r="W41" s="86" t="s">
        <v>149</v>
      </c>
      <c r="Y41" s="304" t="str">
        <f t="shared" si="9"/>
        <v>34</v>
      </c>
      <c r="Z41" s="86" t="str">
        <f t="shared" si="10"/>
        <v>342</v>
      </c>
      <c r="AB41" t="s">
        <v>1840</v>
      </c>
      <c r="AC41" t="s">
        <v>1841</v>
      </c>
      <c r="AD41" s="86" t="s">
        <v>5155</v>
      </c>
      <c r="AE41" s="86" t="s">
        <v>5156</v>
      </c>
      <c r="AF41" s="86" t="s">
        <v>5177</v>
      </c>
      <c r="AG41" s="86" t="s">
        <v>5187</v>
      </c>
    </row>
    <row r="42" spans="1:33">
      <c r="A42" s="90" t="str">
        <f>IF(C42="","",VLOOKUP('OPĆI DIO'!$C$3,'OPĆI DIO'!$L$6:$U$138,10,FALSE))</f>
        <v>08006</v>
      </c>
      <c r="B42" s="90" t="str">
        <f>IF(C42="","",VLOOKUP('OPĆI DIO'!$C$3,'OPĆI DIO'!$L$6:$U$138,9,FALSE))</f>
        <v>Sveučilišta i veleučilišta u Republici Hrvatskoj</v>
      </c>
      <c r="C42" s="96">
        <v>31</v>
      </c>
      <c r="D42" s="91" t="str">
        <f t="shared" si="1"/>
        <v>Vlastiti prihodi</v>
      </c>
      <c r="E42" s="96">
        <v>3224</v>
      </c>
      <c r="F42" s="91" t="str">
        <f t="shared" si="2"/>
        <v>Materijal i dijelovi za tekuće i investicijsko održavanje</v>
      </c>
      <c r="G42" s="129" t="s">
        <v>174</v>
      </c>
      <c r="H42" s="91" t="str">
        <f t="shared" si="3"/>
        <v>REDOVNA DJELATNOST SVEUČILIŠTA U RIJECI (IZ EVIDENCIJSKIH PRIHODA)</v>
      </c>
      <c r="I42" s="91" t="str">
        <f t="shared" si="4"/>
        <v>0942</v>
      </c>
      <c r="J42" s="128">
        <v>7000</v>
      </c>
      <c r="K42" s="128">
        <v>7000</v>
      </c>
      <c r="L42" s="128">
        <v>8500</v>
      </c>
      <c r="M42" s="95"/>
      <c r="O42" s="86" t="str">
        <f t="shared" si="5"/>
        <v>322</v>
      </c>
      <c r="P42" s="86" t="str">
        <f t="shared" si="6"/>
        <v>32</v>
      </c>
      <c r="Q42" s="86" t="str">
        <f t="shared" si="7"/>
        <v>31</v>
      </c>
      <c r="R42" s="86" t="str">
        <f t="shared" si="8"/>
        <v>94</v>
      </c>
      <c r="V42" s="86">
        <v>3423</v>
      </c>
      <c r="W42" s="86" t="s">
        <v>149</v>
      </c>
      <c r="Y42" s="304" t="str">
        <f t="shared" ref="Y42:Y73" si="11">LEFT(V42,2)</f>
        <v>34</v>
      </c>
      <c r="Z42" s="86" t="str">
        <f t="shared" ref="Z42:Z73" si="12">LEFT(V42,3)</f>
        <v>342</v>
      </c>
      <c r="AB42" t="s">
        <v>1842</v>
      </c>
      <c r="AC42" t="s">
        <v>934</v>
      </c>
      <c r="AD42" s="86" t="s">
        <v>5165</v>
      </c>
      <c r="AE42" s="86" t="s">
        <v>5166</v>
      </c>
      <c r="AF42" s="86" t="s">
        <v>5179</v>
      </c>
      <c r="AG42" s="86" t="s">
        <v>5192</v>
      </c>
    </row>
    <row r="43" spans="1:33">
      <c r="A43" s="90" t="str">
        <f>IF(C43="","",VLOOKUP('OPĆI DIO'!$C$3,'OPĆI DIO'!$L$6:$U$138,10,FALSE))</f>
        <v>08006</v>
      </c>
      <c r="B43" s="90" t="str">
        <f>IF(C43="","",VLOOKUP('OPĆI DIO'!$C$3,'OPĆI DIO'!$L$6:$U$138,9,FALSE))</f>
        <v>Sveučilišta i veleučilišta u Republici Hrvatskoj</v>
      </c>
      <c r="C43" s="96">
        <v>31</v>
      </c>
      <c r="D43" s="91" t="str">
        <f t="shared" si="1"/>
        <v>Vlastiti prihodi</v>
      </c>
      <c r="E43" s="96">
        <v>3225</v>
      </c>
      <c r="F43" s="91" t="str">
        <f t="shared" si="2"/>
        <v>Sitni inventar i auto gume</v>
      </c>
      <c r="G43" s="129" t="s">
        <v>174</v>
      </c>
      <c r="H43" s="91" t="str">
        <f t="shared" si="3"/>
        <v>REDOVNA DJELATNOST SVEUČILIŠTA U RIJECI (IZ EVIDENCIJSKIH PRIHODA)</v>
      </c>
      <c r="I43" s="91" t="str">
        <f t="shared" si="4"/>
        <v>0942</v>
      </c>
      <c r="J43" s="128">
        <v>3000</v>
      </c>
      <c r="K43" s="128">
        <v>3000</v>
      </c>
      <c r="L43" s="128">
        <v>3000</v>
      </c>
      <c r="M43" s="95"/>
      <c r="O43" s="86" t="str">
        <f t="shared" si="5"/>
        <v>322</v>
      </c>
      <c r="P43" s="86" t="str">
        <f t="shared" si="6"/>
        <v>32</v>
      </c>
      <c r="Q43" s="86" t="str">
        <f t="shared" si="7"/>
        <v>31</v>
      </c>
      <c r="R43" s="86" t="str">
        <f t="shared" si="8"/>
        <v>94</v>
      </c>
      <c r="V43" s="86">
        <v>3427</v>
      </c>
      <c r="W43" s="86" t="s">
        <v>188</v>
      </c>
      <c r="Y43" s="304" t="str">
        <f t="shared" si="11"/>
        <v>34</v>
      </c>
      <c r="Z43" s="86" t="str">
        <f t="shared" si="12"/>
        <v>342</v>
      </c>
      <c r="AB43" t="s">
        <v>1842</v>
      </c>
      <c r="AC43" t="s">
        <v>934</v>
      </c>
      <c r="AD43" s="86" t="s">
        <v>5151</v>
      </c>
      <c r="AE43" s="86" t="s">
        <v>5152</v>
      </c>
      <c r="AF43" s="86" t="s">
        <v>5177</v>
      </c>
      <c r="AG43" s="86" t="s">
        <v>5184</v>
      </c>
    </row>
    <row r="44" spans="1:33">
      <c r="A44" s="90" t="str">
        <f>IF(C44="","",VLOOKUP('OPĆI DIO'!$C$3,'OPĆI DIO'!$L$6:$U$138,10,FALSE))</f>
        <v>08006</v>
      </c>
      <c r="B44" s="90" t="str">
        <f>IF(C44="","",VLOOKUP('OPĆI DIO'!$C$3,'OPĆI DIO'!$L$6:$U$138,9,FALSE))</f>
        <v>Sveučilišta i veleučilišta u Republici Hrvatskoj</v>
      </c>
      <c r="C44" s="96">
        <v>31</v>
      </c>
      <c r="D44" s="91" t="str">
        <f t="shared" si="1"/>
        <v>Vlastiti prihodi</v>
      </c>
      <c r="E44" s="96">
        <v>3227</v>
      </c>
      <c r="F44" s="91" t="str">
        <f t="shared" si="2"/>
        <v>Službena, radna i zaštitna odjeća i obuća</v>
      </c>
      <c r="G44" s="129" t="s">
        <v>174</v>
      </c>
      <c r="H44" s="91" t="str">
        <f t="shared" si="3"/>
        <v>REDOVNA DJELATNOST SVEUČILIŠTA U RIJECI (IZ EVIDENCIJSKIH PRIHODA)</v>
      </c>
      <c r="I44" s="91" t="str">
        <f t="shared" si="4"/>
        <v>0942</v>
      </c>
      <c r="J44" s="128">
        <v>500</v>
      </c>
      <c r="K44" s="128">
        <v>500</v>
      </c>
      <c r="L44" s="128">
        <v>500</v>
      </c>
      <c r="M44" s="95"/>
      <c r="O44" s="86" t="str">
        <f t="shared" si="5"/>
        <v>322</v>
      </c>
      <c r="P44" s="86" t="str">
        <f t="shared" si="6"/>
        <v>32</v>
      </c>
      <c r="Q44" s="86" t="str">
        <f t="shared" si="7"/>
        <v>31</v>
      </c>
      <c r="R44" s="86" t="str">
        <f t="shared" si="8"/>
        <v>94</v>
      </c>
      <c r="V44" s="86">
        <v>3431</v>
      </c>
      <c r="W44" s="86" t="s">
        <v>82</v>
      </c>
      <c r="Y44" s="304" t="str">
        <f t="shared" si="11"/>
        <v>34</v>
      </c>
      <c r="Z44" s="86" t="str">
        <f t="shared" si="12"/>
        <v>343</v>
      </c>
      <c r="AB44" t="s">
        <v>1630</v>
      </c>
      <c r="AC44" t="s">
        <v>1631</v>
      </c>
      <c r="AD44" s="86" t="s">
        <v>5151</v>
      </c>
      <c r="AE44" s="86" t="s">
        <v>5152</v>
      </c>
      <c r="AF44" s="86" t="s">
        <v>5177</v>
      </c>
      <c r="AG44" s="86" t="s">
        <v>5184</v>
      </c>
    </row>
    <row r="45" spans="1:33">
      <c r="A45" s="90" t="str">
        <f>IF(C45="","",VLOOKUP('OPĆI DIO'!$C$3,'OPĆI DIO'!$L$6:$U$138,10,FALSE))</f>
        <v>08006</v>
      </c>
      <c r="B45" s="90" t="str">
        <f>IF(C45="","",VLOOKUP('OPĆI DIO'!$C$3,'OPĆI DIO'!$L$6:$U$138,9,FALSE))</f>
        <v>Sveučilišta i veleučilišta u Republici Hrvatskoj</v>
      </c>
      <c r="C45" s="96">
        <v>31</v>
      </c>
      <c r="D45" s="91" t="str">
        <f t="shared" si="1"/>
        <v>Vlastiti prihodi</v>
      </c>
      <c r="E45" s="96">
        <v>3231</v>
      </c>
      <c r="F45" s="91" t="str">
        <f t="shared" si="2"/>
        <v>Usluge telefona, pošte i prijevoza</v>
      </c>
      <c r="G45" s="129" t="s">
        <v>174</v>
      </c>
      <c r="H45" s="91" t="str">
        <f t="shared" si="3"/>
        <v>REDOVNA DJELATNOST SVEUČILIŠTA U RIJECI (IZ EVIDENCIJSKIH PRIHODA)</v>
      </c>
      <c r="I45" s="91" t="str">
        <f t="shared" si="4"/>
        <v>0942</v>
      </c>
      <c r="J45" s="128">
        <v>2500</v>
      </c>
      <c r="K45" s="128">
        <v>2500</v>
      </c>
      <c r="L45" s="128">
        <v>2500</v>
      </c>
      <c r="M45" s="95"/>
      <c r="O45" s="86" t="str">
        <f t="shared" si="5"/>
        <v>323</v>
      </c>
      <c r="P45" s="86" t="str">
        <f t="shared" si="6"/>
        <v>32</v>
      </c>
      <c r="Q45" s="86" t="str">
        <f t="shared" si="7"/>
        <v>31</v>
      </c>
      <c r="R45" s="86" t="str">
        <f t="shared" si="8"/>
        <v>94</v>
      </c>
      <c r="V45" s="86">
        <v>3432</v>
      </c>
      <c r="W45" s="86" t="s">
        <v>98</v>
      </c>
      <c r="Y45" s="304" t="str">
        <f t="shared" si="11"/>
        <v>34</v>
      </c>
      <c r="Z45" s="86" t="str">
        <f t="shared" si="12"/>
        <v>343</v>
      </c>
      <c r="AB45" t="s">
        <v>1843</v>
      </c>
      <c r="AC45" t="s">
        <v>1844</v>
      </c>
      <c r="AD45" s="86" t="s">
        <v>5165</v>
      </c>
      <c r="AE45" s="86" t="s">
        <v>5166</v>
      </c>
      <c r="AF45" s="86" t="s">
        <v>5179</v>
      </c>
      <c r="AG45" s="86" t="s">
        <v>5192</v>
      </c>
    </row>
    <row r="46" spans="1:33">
      <c r="A46" s="90" t="str">
        <f>IF(C46="","",VLOOKUP('OPĆI DIO'!$C$3,'OPĆI DIO'!$L$6:$U$138,10,FALSE))</f>
        <v>08006</v>
      </c>
      <c r="B46" s="90" t="str">
        <f>IF(C46="","",VLOOKUP('OPĆI DIO'!$C$3,'OPĆI DIO'!$L$6:$U$138,9,FALSE))</f>
        <v>Sveučilišta i veleučilišta u Republici Hrvatskoj</v>
      </c>
      <c r="C46" s="96">
        <v>31</v>
      </c>
      <c r="D46" s="91" t="str">
        <f t="shared" si="1"/>
        <v>Vlastiti prihodi</v>
      </c>
      <c r="E46" s="96">
        <v>3232</v>
      </c>
      <c r="F46" s="91" t="str">
        <f t="shared" si="2"/>
        <v>Usluge tekućeg i investicijskog održavanja</v>
      </c>
      <c r="G46" s="129" t="s">
        <v>174</v>
      </c>
      <c r="H46" s="91" t="str">
        <f t="shared" si="3"/>
        <v>REDOVNA DJELATNOST SVEUČILIŠTA U RIJECI (IZ EVIDENCIJSKIH PRIHODA)</v>
      </c>
      <c r="I46" s="91" t="str">
        <f t="shared" si="4"/>
        <v>0942</v>
      </c>
      <c r="J46" s="128">
        <v>10000</v>
      </c>
      <c r="K46" s="128">
        <v>10000</v>
      </c>
      <c r="L46" s="128">
        <v>10000</v>
      </c>
      <c r="M46" s="95"/>
      <c r="O46" s="86" t="str">
        <f t="shared" si="5"/>
        <v>323</v>
      </c>
      <c r="P46" s="86" t="str">
        <f t="shared" si="6"/>
        <v>32</v>
      </c>
      <c r="Q46" s="86" t="str">
        <f t="shared" si="7"/>
        <v>31</v>
      </c>
      <c r="R46" s="86" t="str">
        <f t="shared" si="8"/>
        <v>94</v>
      </c>
      <c r="V46" s="86">
        <v>3433</v>
      </c>
      <c r="W46" s="86" t="s">
        <v>136</v>
      </c>
      <c r="Y46" s="304" t="str">
        <f t="shared" si="11"/>
        <v>34</v>
      </c>
      <c r="Z46" s="86" t="str">
        <f t="shared" si="12"/>
        <v>343</v>
      </c>
      <c r="AB46" t="s">
        <v>1843</v>
      </c>
      <c r="AC46" t="s">
        <v>1844</v>
      </c>
      <c r="AD46" s="86" t="s">
        <v>5167</v>
      </c>
      <c r="AE46" s="86" t="s">
        <v>5168</v>
      </c>
      <c r="AF46" s="86" t="s">
        <v>5177</v>
      </c>
      <c r="AG46" s="86" t="s">
        <v>5188</v>
      </c>
    </row>
    <row r="47" spans="1:33">
      <c r="A47" s="90" t="str">
        <f>IF(C47="","",VLOOKUP('OPĆI DIO'!$C$3,'OPĆI DIO'!$L$6:$U$138,10,FALSE))</f>
        <v>08006</v>
      </c>
      <c r="B47" s="90" t="str">
        <f>IF(C47="","",VLOOKUP('OPĆI DIO'!$C$3,'OPĆI DIO'!$L$6:$U$138,9,FALSE))</f>
        <v>Sveučilišta i veleučilišta u Republici Hrvatskoj</v>
      </c>
      <c r="C47" s="96">
        <v>31</v>
      </c>
      <c r="D47" s="91" t="str">
        <f t="shared" si="1"/>
        <v>Vlastiti prihodi</v>
      </c>
      <c r="E47" s="96">
        <v>3233</v>
      </c>
      <c r="F47" s="91" t="str">
        <f t="shared" si="2"/>
        <v>Usluge promidžbe i informiranja</v>
      </c>
      <c r="G47" s="129" t="s">
        <v>174</v>
      </c>
      <c r="H47" s="91" t="str">
        <f t="shared" si="3"/>
        <v>REDOVNA DJELATNOST SVEUČILIŠTA U RIJECI (IZ EVIDENCIJSKIH PRIHODA)</v>
      </c>
      <c r="I47" s="91" t="str">
        <f t="shared" si="4"/>
        <v>0942</v>
      </c>
      <c r="J47" s="128">
        <v>16000</v>
      </c>
      <c r="K47" s="128">
        <v>16000</v>
      </c>
      <c r="L47" s="128">
        <v>16600</v>
      </c>
      <c r="M47" s="95"/>
      <c r="O47" s="86" t="str">
        <f t="shared" si="5"/>
        <v>323</v>
      </c>
      <c r="P47" s="86" t="str">
        <f t="shared" si="6"/>
        <v>32</v>
      </c>
      <c r="Q47" s="86" t="str">
        <f t="shared" si="7"/>
        <v>31</v>
      </c>
      <c r="R47" s="86" t="str">
        <f t="shared" si="8"/>
        <v>94</v>
      </c>
      <c r="V47" s="86">
        <v>3434</v>
      </c>
      <c r="W47" s="86" t="s">
        <v>67</v>
      </c>
      <c r="Y47" s="304" t="str">
        <f t="shared" si="11"/>
        <v>34</v>
      </c>
      <c r="Z47" s="86" t="str">
        <f t="shared" si="12"/>
        <v>343</v>
      </c>
      <c r="AB47" t="s">
        <v>1845</v>
      </c>
      <c r="AC47" t="s">
        <v>1846</v>
      </c>
      <c r="AD47" s="86" t="s">
        <v>5167</v>
      </c>
      <c r="AE47" s="86" t="s">
        <v>5168</v>
      </c>
      <c r="AF47" s="86" t="s">
        <v>5177</v>
      </c>
      <c r="AG47" s="86" t="s">
        <v>5188</v>
      </c>
    </row>
    <row r="48" spans="1:33">
      <c r="A48" s="90" t="str">
        <f>IF(C48="","",VLOOKUP('OPĆI DIO'!$C$3,'OPĆI DIO'!$L$6:$U$138,10,FALSE))</f>
        <v>08006</v>
      </c>
      <c r="B48" s="90" t="str">
        <f>IF(C48="","",VLOOKUP('OPĆI DIO'!$C$3,'OPĆI DIO'!$L$6:$U$138,9,FALSE))</f>
        <v>Sveučilišta i veleučilišta u Republici Hrvatskoj</v>
      </c>
      <c r="C48" s="96">
        <v>31</v>
      </c>
      <c r="D48" s="91" t="str">
        <f t="shared" si="1"/>
        <v>Vlastiti prihodi</v>
      </c>
      <c r="E48" s="96">
        <v>3234</v>
      </c>
      <c r="F48" s="91" t="str">
        <f t="shared" si="2"/>
        <v>Komunalne usluge</v>
      </c>
      <c r="G48" s="129" t="s">
        <v>174</v>
      </c>
      <c r="H48" s="91" t="str">
        <f t="shared" si="3"/>
        <v>REDOVNA DJELATNOST SVEUČILIŠTA U RIJECI (IZ EVIDENCIJSKIH PRIHODA)</v>
      </c>
      <c r="I48" s="91" t="str">
        <f t="shared" si="4"/>
        <v>0942</v>
      </c>
      <c r="J48" s="128">
        <v>1000</v>
      </c>
      <c r="K48" s="128">
        <v>1000</v>
      </c>
      <c r="L48" s="128">
        <v>1000</v>
      </c>
      <c r="M48" s="95"/>
      <c r="O48" s="86" t="str">
        <f t="shared" si="5"/>
        <v>323</v>
      </c>
      <c r="P48" s="86" t="str">
        <f t="shared" si="6"/>
        <v>32</v>
      </c>
      <c r="Q48" s="86" t="str">
        <f t="shared" si="7"/>
        <v>31</v>
      </c>
      <c r="R48" s="86" t="str">
        <f t="shared" si="8"/>
        <v>94</v>
      </c>
      <c r="V48" s="86">
        <v>3511</v>
      </c>
      <c r="W48" s="86" t="s">
        <v>179</v>
      </c>
      <c r="Y48" s="304" t="str">
        <f t="shared" si="11"/>
        <v>35</v>
      </c>
      <c r="Z48" s="86" t="str">
        <f t="shared" si="12"/>
        <v>351</v>
      </c>
      <c r="AB48" t="s">
        <v>1847</v>
      </c>
      <c r="AC48" t="s">
        <v>1848</v>
      </c>
      <c r="AD48" s="86" t="s">
        <v>5167</v>
      </c>
      <c r="AE48" s="86" t="s">
        <v>5168</v>
      </c>
      <c r="AF48" s="86" t="s">
        <v>5177</v>
      </c>
      <c r="AG48" s="86" t="s">
        <v>5188</v>
      </c>
    </row>
    <row r="49" spans="1:33">
      <c r="A49" s="90" t="str">
        <f>IF(C49="","",VLOOKUP('OPĆI DIO'!$C$3,'OPĆI DIO'!$L$6:$U$138,10,FALSE))</f>
        <v>08006</v>
      </c>
      <c r="B49" s="90" t="str">
        <f>IF(C49="","",VLOOKUP('OPĆI DIO'!$C$3,'OPĆI DIO'!$L$6:$U$138,9,FALSE))</f>
        <v>Sveučilišta i veleučilišta u Republici Hrvatskoj</v>
      </c>
      <c r="C49" s="96">
        <v>31</v>
      </c>
      <c r="D49" s="91" t="str">
        <f t="shared" si="1"/>
        <v>Vlastiti prihodi</v>
      </c>
      <c r="E49" s="96">
        <v>3235</v>
      </c>
      <c r="F49" s="91" t="str">
        <f t="shared" si="2"/>
        <v>Zakupnine i najamnine</v>
      </c>
      <c r="G49" s="129" t="s">
        <v>174</v>
      </c>
      <c r="H49" s="91" t="str">
        <f t="shared" si="3"/>
        <v>REDOVNA DJELATNOST SVEUČILIŠTA U RIJECI (IZ EVIDENCIJSKIH PRIHODA)</v>
      </c>
      <c r="I49" s="91" t="str">
        <f t="shared" si="4"/>
        <v>0942</v>
      </c>
      <c r="J49" s="128">
        <v>6000</v>
      </c>
      <c r="K49" s="128">
        <v>6000</v>
      </c>
      <c r="L49" s="128">
        <v>6000</v>
      </c>
      <c r="M49" s="95"/>
      <c r="O49" s="86" t="str">
        <f t="shared" si="5"/>
        <v>323</v>
      </c>
      <c r="P49" s="86" t="str">
        <f t="shared" si="6"/>
        <v>32</v>
      </c>
      <c r="Q49" s="86" t="str">
        <f t="shared" si="7"/>
        <v>31</v>
      </c>
      <c r="R49" s="86" t="str">
        <f t="shared" si="8"/>
        <v>94</v>
      </c>
      <c r="V49" s="86">
        <v>3512</v>
      </c>
      <c r="W49" s="86" t="s">
        <v>181</v>
      </c>
      <c r="Y49" s="304" t="str">
        <f t="shared" si="11"/>
        <v>35</v>
      </c>
      <c r="Z49" s="86" t="str">
        <f t="shared" si="12"/>
        <v>351</v>
      </c>
      <c r="AB49" t="s">
        <v>1849</v>
      </c>
      <c r="AC49" t="s">
        <v>934</v>
      </c>
      <c r="AD49" s="86" t="s">
        <v>5165</v>
      </c>
      <c r="AE49" s="86" t="s">
        <v>5166</v>
      </c>
      <c r="AF49" s="86" t="s">
        <v>5179</v>
      </c>
      <c r="AG49" s="86" t="s">
        <v>5192</v>
      </c>
    </row>
    <row r="50" spans="1:33">
      <c r="A50" s="90" t="str">
        <f>IF(C50="","",VLOOKUP('OPĆI DIO'!$C$3,'OPĆI DIO'!$L$6:$U$138,10,FALSE))</f>
        <v>08006</v>
      </c>
      <c r="B50" s="90" t="str">
        <f>IF(C50="","",VLOOKUP('OPĆI DIO'!$C$3,'OPĆI DIO'!$L$6:$U$138,9,FALSE))</f>
        <v>Sveučilišta i veleučilišta u Republici Hrvatskoj</v>
      </c>
      <c r="C50" s="96">
        <v>31</v>
      </c>
      <c r="D50" s="91" t="str">
        <f t="shared" si="1"/>
        <v>Vlastiti prihodi</v>
      </c>
      <c r="E50" s="96">
        <v>3237</v>
      </c>
      <c r="F50" s="91" t="str">
        <f t="shared" si="2"/>
        <v>Intelektualne i osobne usluge</v>
      </c>
      <c r="G50" s="129" t="s">
        <v>174</v>
      </c>
      <c r="H50" s="91" t="str">
        <f t="shared" si="3"/>
        <v>REDOVNA DJELATNOST SVEUČILIŠTA U RIJECI (IZ EVIDENCIJSKIH PRIHODA)</v>
      </c>
      <c r="I50" s="91" t="str">
        <f t="shared" si="4"/>
        <v>0942</v>
      </c>
      <c r="J50" s="128">
        <v>107500</v>
      </c>
      <c r="K50" s="128">
        <v>108000</v>
      </c>
      <c r="L50" s="128">
        <v>108500</v>
      </c>
      <c r="M50" s="95"/>
      <c r="O50" s="86" t="str">
        <f t="shared" si="5"/>
        <v>323</v>
      </c>
      <c r="P50" s="86" t="str">
        <f t="shared" si="6"/>
        <v>32</v>
      </c>
      <c r="Q50" s="86" t="str">
        <f t="shared" si="7"/>
        <v>31</v>
      </c>
      <c r="R50" s="86" t="str">
        <f t="shared" si="8"/>
        <v>94</v>
      </c>
      <c r="V50" s="86">
        <v>3522</v>
      </c>
      <c r="W50" s="86" t="s">
        <v>234</v>
      </c>
      <c r="Y50" s="304" t="str">
        <f t="shared" si="11"/>
        <v>35</v>
      </c>
      <c r="Z50" s="86" t="str">
        <f t="shared" si="12"/>
        <v>352</v>
      </c>
      <c r="AB50" t="s">
        <v>1632</v>
      </c>
      <c r="AC50" t="s">
        <v>1117</v>
      </c>
      <c r="AD50" s="86" t="s">
        <v>5167</v>
      </c>
      <c r="AE50" s="86" t="s">
        <v>5168</v>
      </c>
      <c r="AF50" s="86" t="s">
        <v>5177</v>
      </c>
      <c r="AG50" s="86" t="s">
        <v>5188</v>
      </c>
    </row>
    <row r="51" spans="1:33">
      <c r="A51" s="90" t="str">
        <f>IF(C51="","",VLOOKUP('OPĆI DIO'!$C$3,'OPĆI DIO'!$L$6:$U$138,10,FALSE))</f>
        <v>08006</v>
      </c>
      <c r="B51" s="90" t="str">
        <f>IF(C51="","",VLOOKUP('OPĆI DIO'!$C$3,'OPĆI DIO'!$L$6:$U$138,9,FALSE))</f>
        <v>Sveučilišta i veleučilišta u Republici Hrvatskoj</v>
      </c>
      <c r="C51" s="96">
        <v>31</v>
      </c>
      <c r="D51" s="91" t="str">
        <f t="shared" si="1"/>
        <v>Vlastiti prihodi</v>
      </c>
      <c r="E51" s="96">
        <v>3238</v>
      </c>
      <c r="F51" s="91" t="str">
        <f t="shared" si="2"/>
        <v>Računalne usluge</v>
      </c>
      <c r="G51" s="129" t="s">
        <v>174</v>
      </c>
      <c r="H51" s="91" t="str">
        <f t="shared" si="3"/>
        <v>REDOVNA DJELATNOST SVEUČILIŠTA U RIJECI (IZ EVIDENCIJSKIH PRIHODA)</v>
      </c>
      <c r="I51" s="91" t="str">
        <f t="shared" si="4"/>
        <v>0942</v>
      </c>
      <c r="J51" s="128">
        <v>4000</v>
      </c>
      <c r="K51" s="128">
        <v>4000</v>
      </c>
      <c r="L51" s="128">
        <v>5000</v>
      </c>
      <c r="M51" s="95"/>
      <c r="O51" s="86" t="str">
        <f t="shared" si="5"/>
        <v>323</v>
      </c>
      <c r="P51" s="86" t="str">
        <f t="shared" si="6"/>
        <v>32</v>
      </c>
      <c r="Q51" s="86" t="str">
        <f t="shared" si="7"/>
        <v>31</v>
      </c>
      <c r="R51" s="86" t="str">
        <f t="shared" si="8"/>
        <v>94</v>
      </c>
      <c r="V51" s="86">
        <v>3531</v>
      </c>
      <c r="W51" s="86" t="s">
        <v>133</v>
      </c>
      <c r="Y51" s="304" t="str">
        <f t="shared" si="11"/>
        <v>35</v>
      </c>
      <c r="Z51" s="86" t="str">
        <f t="shared" si="12"/>
        <v>353</v>
      </c>
      <c r="AB51" t="s">
        <v>1850</v>
      </c>
      <c r="AC51" t="s">
        <v>1851</v>
      </c>
      <c r="AD51" s="86" t="s">
        <v>5167</v>
      </c>
      <c r="AE51" s="86" t="s">
        <v>5168</v>
      </c>
      <c r="AF51" s="86" t="s">
        <v>5177</v>
      </c>
      <c r="AG51" s="86" t="s">
        <v>5188</v>
      </c>
    </row>
    <row r="52" spans="1:33">
      <c r="A52" s="90" t="str">
        <f>IF(C52="","",VLOOKUP('OPĆI DIO'!$C$3,'OPĆI DIO'!$L$6:$U$138,10,FALSE))</f>
        <v>08006</v>
      </c>
      <c r="B52" s="90" t="str">
        <f>IF(C52="","",VLOOKUP('OPĆI DIO'!$C$3,'OPĆI DIO'!$L$6:$U$138,9,FALSE))</f>
        <v>Sveučilišta i veleučilišta u Republici Hrvatskoj</v>
      </c>
      <c r="C52" s="96">
        <v>31</v>
      </c>
      <c r="D52" s="91" t="str">
        <f t="shared" si="1"/>
        <v>Vlastiti prihodi</v>
      </c>
      <c r="E52" s="96">
        <v>3293</v>
      </c>
      <c r="F52" s="91" t="str">
        <f t="shared" si="2"/>
        <v>Reprezentacija</v>
      </c>
      <c r="G52" s="129" t="s">
        <v>174</v>
      </c>
      <c r="H52" s="91" t="str">
        <f t="shared" si="3"/>
        <v>REDOVNA DJELATNOST SVEUČILIŠTA U RIJECI (IZ EVIDENCIJSKIH PRIHODA)</v>
      </c>
      <c r="I52" s="91" t="str">
        <f t="shared" si="4"/>
        <v>0942</v>
      </c>
      <c r="J52" s="128">
        <v>15000</v>
      </c>
      <c r="K52" s="128">
        <v>15000</v>
      </c>
      <c r="L52" s="128">
        <v>15000</v>
      </c>
      <c r="M52" s="95"/>
      <c r="O52" s="86" t="str">
        <f t="shared" si="5"/>
        <v>329</v>
      </c>
      <c r="P52" s="86" t="str">
        <f t="shared" si="6"/>
        <v>32</v>
      </c>
      <c r="Q52" s="86" t="str">
        <f t="shared" si="7"/>
        <v>31</v>
      </c>
      <c r="R52" s="86" t="str">
        <f t="shared" si="8"/>
        <v>94</v>
      </c>
      <c r="V52" s="86">
        <v>3611</v>
      </c>
      <c r="W52" s="86" t="s">
        <v>87</v>
      </c>
      <c r="Y52" s="304" t="str">
        <f t="shared" si="11"/>
        <v>36</v>
      </c>
      <c r="Z52" s="86" t="str">
        <f t="shared" si="12"/>
        <v>361</v>
      </c>
      <c r="AB52" t="s">
        <v>1633</v>
      </c>
      <c r="AC52" t="s">
        <v>1634</v>
      </c>
      <c r="AD52" s="86" t="s">
        <v>5167</v>
      </c>
      <c r="AE52" s="86" t="s">
        <v>5168</v>
      </c>
      <c r="AF52" s="86" t="s">
        <v>5177</v>
      </c>
      <c r="AG52" s="86" t="s">
        <v>5188</v>
      </c>
    </row>
    <row r="53" spans="1:33">
      <c r="A53" s="90" t="str">
        <f>IF(C53="","",VLOOKUP('OPĆI DIO'!$C$3,'OPĆI DIO'!$L$6:$U$138,10,FALSE))</f>
        <v>08006</v>
      </c>
      <c r="B53" s="90" t="str">
        <f>IF(C53="","",VLOOKUP('OPĆI DIO'!$C$3,'OPĆI DIO'!$L$6:$U$138,9,FALSE))</f>
        <v>Sveučilišta i veleučilišta u Republici Hrvatskoj</v>
      </c>
      <c r="C53" s="96">
        <v>31</v>
      </c>
      <c r="D53" s="91" t="str">
        <f t="shared" si="1"/>
        <v>Vlastiti prihodi</v>
      </c>
      <c r="E53" s="96">
        <v>3299</v>
      </c>
      <c r="F53" s="91" t="str">
        <f t="shared" si="2"/>
        <v>Ostali nespomenuti rashodi poslovanja</v>
      </c>
      <c r="G53" s="129" t="s">
        <v>174</v>
      </c>
      <c r="H53" s="91" t="str">
        <f t="shared" si="3"/>
        <v>REDOVNA DJELATNOST SVEUČILIŠTA U RIJECI (IZ EVIDENCIJSKIH PRIHODA)</v>
      </c>
      <c r="I53" s="91" t="str">
        <f t="shared" si="4"/>
        <v>0942</v>
      </c>
      <c r="J53" s="128">
        <v>2000</v>
      </c>
      <c r="K53" s="128">
        <v>3000</v>
      </c>
      <c r="L53" s="128">
        <v>4000</v>
      </c>
      <c r="M53" s="95"/>
      <c r="O53" s="86" t="str">
        <f t="shared" si="5"/>
        <v>329</v>
      </c>
      <c r="P53" s="86" t="str">
        <f t="shared" si="6"/>
        <v>32</v>
      </c>
      <c r="Q53" s="86" t="str">
        <f t="shared" si="7"/>
        <v>31</v>
      </c>
      <c r="R53" s="86" t="str">
        <f t="shared" si="8"/>
        <v>94</v>
      </c>
      <c r="V53" s="86">
        <v>3621</v>
      </c>
      <c r="W53" s="86" t="s">
        <v>137</v>
      </c>
      <c r="Y53" s="304" t="str">
        <f t="shared" si="11"/>
        <v>36</v>
      </c>
      <c r="Z53" s="86" t="str">
        <f t="shared" si="12"/>
        <v>362</v>
      </c>
      <c r="AB53" t="s">
        <v>1852</v>
      </c>
      <c r="AC53" t="s">
        <v>1853</v>
      </c>
      <c r="AD53" s="86" t="s">
        <v>5169</v>
      </c>
      <c r="AE53" s="86" t="s">
        <v>5170</v>
      </c>
      <c r="AF53" s="86" t="s">
        <v>5177</v>
      </c>
      <c r="AG53" s="86" t="s">
        <v>5190</v>
      </c>
    </row>
    <row r="54" spans="1:33">
      <c r="A54" s="90" t="str">
        <f>IF(C54="","",VLOOKUP('OPĆI DIO'!$C$3,'OPĆI DIO'!$L$6:$U$138,10,FALSE))</f>
        <v>08006</v>
      </c>
      <c r="B54" s="90" t="str">
        <f>IF(C54="","",VLOOKUP('OPĆI DIO'!$C$3,'OPĆI DIO'!$L$6:$U$138,9,FALSE))</f>
        <v>Sveučilišta i veleučilišta u Republici Hrvatskoj</v>
      </c>
      <c r="C54" s="96">
        <v>31</v>
      </c>
      <c r="D54" s="91" t="str">
        <f t="shared" si="1"/>
        <v>Vlastiti prihodi</v>
      </c>
      <c r="E54" s="96">
        <v>3431</v>
      </c>
      <c r="F54" s="91" t="str">
        <f t="shared" si="2"/>
        <v>Bankarske usluge i usluge platnog prometa</v>
      </c>
      <c r="G54" s="129" t="s">
        <v>174</v>
      </c>
      <c r="H54" s="91" t="str">
        <f t="shared" si="3"/>
        <v>REDOVNA DJELATNOST SVEUČILIŠTA U RIJECI (IZ EVIDENCIJSKIH PRIHODA)</v>
      </c>
      <c r="I54" s="91" t="str">
        <f t="shared" si="4"/>
        <v>0942</v>
      </c>
      <c r="J54" s="128">
        <v>100</v>
      </c>
      <c r="K54" s="128">
        <v>150</v>
      </c>
      <c r="L54" s="128">
        <v>200</v>
      </c>
      <c r="M54" s="95"/>
      <c r="O54" s="86" t="str">
        <f t="shared" si="5"/>
        <v>343</v>
      </c>
      <c r="P54" s="86" t="str">
        <f t="shared" si="6"/>
        <v>34</v>
      </c>
      <c r="Q54" s="86" t="str">
        <f t="shared" si="7"/>
        <v>31</v>
      </c>
      <c r="R54" s="86" t="str">
        <f t="shared" si="8"/>
        <v>94</v>
      </c>
      <c r="V54" s="86">
        <v>3631</v>
      </c>
      <c r="W54" s="86" t="s">
        <v>178</v>
      </c>
      <c r="Y54" s="304" t="str">
        <f t="shared" si="11"/>
        <v>36</v>
      </c>
      <c r="Z54" s="86" t="str">
        <f t="shared" si="12"/>
        <v>363</v>
      </c>
      <c r="AB54" t="s">
        <v>1854</v>
      </c>
      <c r="AC54" t="s">
        <v>1855</v>
      </c>
      <c r="AD54" s="86" t="s">
        <v>5169</v>
      </c>
      <c r="AE54" s="86" t="s">
        <v>5170</v>
      </c>
      <c r="AF54" s="86" t="s">
        <v>5177</v>
      </c>
      <c r="AG54" s="86" t="s">
        <v>5190</v>
      </c>
    </row>
    <row r="55" spans="1:33">
      <c r="A55" s="90" t="str">
        <f>IF(C55="","",VLOOKUP('OPĆI DIO'!$C$3,'OPĆI DIO'!$L$6:$U$138,10,FALSE))</f>
        <v>08006</v>
      </c>
      <c r="B55" s="90" t="str">
        <f>IF(C55="","",VLOOKUP('OPĆI DIO'!$C$3,'OPĆI DIO'!$L$6:$U$138,9,FALSE))</f>
        <v>Sveučilišta i veleučilišta u Republici Hrvatskoj</v>
      </c>
      <c r="C55" s="96">
        <v>31</v>
      </c>
      <c r="D55" s="91" t="str">
        <f t="shared" si="1"/>
        <v>Vlastiti prihodi</v>
      </c>
      <c r="E55" s="96">
        <v>3691</v>
      </c>
      <c r="F55" s="91" t="str">
        <f t="shared" si="2"/>
        <v>Tekući prijenosi između proračunskih korisnika istog proraču</v>
      </c>
      <c r="G55" s="129" t="s">
        <v>174</v>
      </c>
      <c r="H55" s="91" t="str">
        <f t="shared" si="3"/>
        <v>REDOVNA DJELATNOST SVEUČILIŠTA U RIJECI (IZ EVIDENCIJSKIH PRIHODA)</v>
      </c>
      <c r="I55" s="91" t="str">
        <f t="shared" si="4"/>
        <v>0942</v>
      </c>
      <c r="J55" s="128">
        <v>7900</v>
      </c>
      <c r="K55" s="128">
        <v>8000</v>
      </c>
      <c r="L55" s="128">
        <v>8500</v>
      </c>
      <c r="M55" s="95" t="s">
        <v>5293</v>
      </c>
      <c r="O55" s="86" t="str">
        <f t="shared" si="5"/>
        <v>369</v>
      </c>
      <c r="P55" s="86" t="str">
        <f t="shared" si="6"/>
        <v>36</v>
      </c>
      <c r="Q55" s="86" t="str">
        <f t="shared" si="7"/>
        <v>31</v>
      </c>
      <c r="R55" s="86" t="str">
        <f t="shared" si="8"/>
        <v>94</v>
      </c>
      <c r="V55" s="86">
        <v>3632</v>
      </c>
      <c r="W55" s="86" t="s">
        <v>235</v>
      </c>
      <c r="Y55" s="304" t="str">
        <f t="shared" si="11"/>
        <v>36</v>
      </c>
      <c r="Z55" s="86" t="str">
        <f t="shared" si="12"/>
        <v>363</v>
      </c>
      <c r="AB55" t="s">
        <v>1856</v>
      </c>
      <c r="AC55" t="s">
        <v>1857</v>
      </c>
      <c r="AD55" s="86" t="s">
        <v>5169</v>
      </c>
      <c r="AE55" s="86" t="s">
        <v>5170</v>
      </c>
      <c r="AF55" s="86" t="s">
        <v>5177</v>
      </c>
      <c r="AG55" s="86" t="s">
        <v>5190</v>
      </c>
    </row>
    <row r="56" spans="1:33">
      <c r="A56" s="90" t="str">
        <f>IF(C56="","",VLOOKUP('OPĆI DIO'!$C$3,'OPĆI DIO'!$L$6:$U$138,10,FALSE))</f>
        <v>08006</v>
      </c>
      <c r="B56" s="90" t="str">
        <f>IF(C56="","",VLOOKUP('OPĆI DIO'!$C$3,'OPĆI DIO'!$L$6:$U$138,9,FALSE))</f>
        <v>Sveučilišta i veleučilišta u Republici Hrvatskoj</v>
      </c>
      <c r="C56" s="96">
        <v>31</v>
      </c>
      <c r="D56" s="91" t="str">
        <f t="shared" si="1"/>
        <v>Vlastiti prihodi</v>
      </c>
      <c r="E56" s="96">
        <v>4221</v>
      </c>
      <c r="F56" s="91" t="str">
        <f t="shared" si="2"/>
        <v>Uredska oprema i namještaj</v>
      </c>
      <c r="G56" s="129" t="s">
        <v>174</v>
      </c>
      <c r="H56" s="91" t="str">
        <f t="shared" si="3"/>
        <v>REDOVNA DJELATNOST SVEUČILIŠTA U RIJECI (IZ EVIDENCIJSKIH PRIHODA)</v>
      </c>
      <c r="I56" s="91" t="str">
        <f t="shared" si="4"/>
        <v>0942</v>
      </c>
      <c r="J56" s="128">
        <v>1500</v>
      </c>
      <c r="K56" s="128">
        <v>1500</v>
      </c>
      <c r="L56" s="128">
        <v>1500</v>
      </c>
      <c r="M56" s="95"/>
      <c r="O56" s="86" t="str">
        <f t="shared" si="5"/>
        <v>422</v>
      </c>
      <c r="P56" s="86" t="str">
        <f t="shared" si="6"/>
        <v>42</v>
      </c>
      <c r="Q56" s="86" t="str">
        <f t="shared" si="7"/>
        <v>31</v>
      </c>
      <c r="R56" s="86" t="str">
        <f t="shared" si="8"/>
        <v>94</v>
      </c>
      <c r="V56" s="86">
        <v>3661</v>
      </c>
      <c r="W56" s="86" t="s">
        <v>99</v>
      </c>
      <c r="Y56" s="304" t="str">
        <f t="shared" si="11"/>
        <v>36</v>
      </c>
      <c r="Z56" s="86" t="str">
        <f t="shared" si="12"/>
        <v>366</v>
      </c>
      <c r="AB56" t="s">
        <v>1858</v>
      </c>
      <c r="AC56" t="s">
        <v>1859</v>
      </c>
      <c r="AD56" s="86" t="s">
        <v>5169</v>
      </c>
      <c r="AE56" s="86" t="s">
        <v>5170</v>
      </c>
      <c r="AF56" s="86" t="s">
        <v>5177</v>
      </c>
      <c r="AG56" s="86" t="s">
        <v>5190</v>
      </c>
    </row>
    <row r="57" spans="1:33">
      <c r="A57" s="90" t="str">
        <f>IF(C57="","",VLOOKUP('OPĆI DIO'!$C$3,'OPĆI DIO'!$L$6:$U$138,10,FALSE))</f>
        <v>08006</v>
      </c>
      <c r="B57" s="90" t="str">
        <f>IF(C57="","",VLOOKUP('OPĆI DIO'!$C$3,'OPĆI DIO'!$L$6:$U$138,9,FALSE))</f>
        <v>Sveučilišta i veleučilišta u Republici Hrvatskoj</v>
      </c>
      <c r="C57" s="96">
        <v>43</v>
      </c>
      <c r="D57" s="91" t="str">
        <f t="shared" si="1"/>
        <v>Ostali prihodi za posebne namjene</v>
      </c>
      <c r="E57" s="96">
        <v>3111</v>
      </c>
      <c r="F57" s="91" t="str">
        <f t="shared" si="2"/>
        <v>Plaće za redovan rad</v>
      </c>
      <c r="G57" s="129" t="s">
        <v>174</v>
      </c>
      <c r="H57" s="91" t="str">
        <f t="shared" si="3"/>
        <v>REDOVNA DJELATNOST SVEUČILIŠTA U RIJECI (IZ EVIDENCIJSKIH PRIHODA)</v>
      </c>
      <c r="I57" s="91" t="str">
        <f t="shared" si="4"/>
        <v>0942</v>
      </c>
      <c r="J57" s="128">
        <v>430000</v>
      </c>
      <c r="K57" s="128">
        <v>435000</v>
      </c>
      <c r="L57" s="128">
        <v>470000</v>
      </c>
      <c r="M57" s="95"/>
      <c r="O57" s="86" t="str">
        <f t="shared" si="5"/>
        <v>311</v>
      </c>
      <c r="P57" s="86" t="str">
        <f t="shared" si="6"/>
        <v>31</v>
      </c>
      <c r="Q57" s="86" t="str">
        <f t="shared" si="7"/>
        <v>43</v>
      </c>
      <c r="R57" s="86" t="str">
        <f t="shared" si="8"/>
        <v>94</v>
      </c>
      <c r="V57" s="86">
        <v>3662</v>
      </c>
      <c r="W57" s="86" t="s">
        <v>182</v>
      </c>
      <c r="Y57" s="304" t="str">
        <f t="shared" si="11"/>
        <v>36</v>
      </c>
      <c r="Z57" s="86" t="str">
        <f t="shared" si="12"/>
        <v>366</v>
      </c>
      <c r="AB57" t="s">
        <v>1860</v>
      </c>
      <c r="AC57" t="s">
        <v>1861</v>
      </c>
      <c r="AD57" s="86" t="s">
        <v>5169</v>
      </c>
      <c r="AE57" s="86" t="s">
        <v>5170</v>
      </c>
      <c r="AF57" s="86" t="s">
        <v>5177</v>
      </c>
      <c r="AG57" s="86" t="s">
        <v>5190</v>
      </c>
    </row>
    <row r="58" spans="1:33">
      <c r="A58" s="90" t="str">
        <f>IF(C58="","",VLOOKUP('OPĆI DIO'!$C$3,'OPĆI DIO'!$L$6:$U$138,10,FALSE))</f>
        <v>08006</v>
      </c>
      <c r="B58" s="90" t="str">
        <f>IF(C58="","",VLOOKUP('OPĆI DIO'!$C$3,'OPĆI DIO'!$L$6:$U$138,9,FALSE))</f>
        <v>Sveučilišta i veleučilišta u Republici Hrvatskoj</v>
      </c>
      <c r="C58" s="96">
        <v>43</v>
      </c>
      <c r="D58" s="91" t="str">
        <f t="shared" si="1"/>
        <v>Ostali prihodi za posebne namjene</v>
      </c>
      <c r="E58" s="96">
        <v>3121</v>
      </c>
      <c r="F58" s="91" t="str">
        <f t="shared" si="2"/>
        <v>Ostali rashodi za zaposlene</v>
      </c>
      <c r="G58" s="129" t="s">
        <v>174</v>
      </c>
      <c r="H58" s="91" t="str">
        <f t="shared" si="3"/>
        <v>REDOVNA DJELATNOST SVEUČILIŠTA U RIJECI (IZ EVIDENCIJSKIH PRIHODA)</v>
      </c>
      <c r="I58" s="91" t="str">
        <f t="shared" si="4"/>
        <v>0942</v>
      </c>
      <c r="J58" s="128">
        <v>160000</v>
      </c>
      <c r="K58" s="128">
        <v>160000</v>
      </c>
      <c r="L58" s="128">
        <v>180000</v>
      </c>
      <c r="M58" s="95"/>
      <c r="O58" s="86" t="str">
        <f t="shared" si="5"/>
        <v>312</v>
      </c>
      <c r="P58" s="86" t="str">
        <f t="shared" si="6"/>
        <v>31</v>
      </c>
      <c r="Q58" s="86" t="str">
        <f t="shared" si="7"/>
        <v>43</v>
      </c>
      <c r="R58" s="86" t="str">
        <f t="shared" si="8"/>
        <v>94</v>
      </c>
      <c r="V58" s="86">
        <v>3681</v>
      </c>
      <c r="W58" s="86" t="s">
        <v>26</v>
      </c>
      <c r="Y58" s="304" t="str">
        <f t="shared" si="11"/>
        <v>36</v>
      </c>
      <c r="Z58" s="86" t="str">
        <f t="shared" si="12"/>
        <v>368</v>
      </c>
      <c r="AB58" t="s">
        <v>1862</v>
      </c>
      <c r="AC58" t="s">
        <v>1863</v>
      </c>
      <c r="AD58" s="86" t="s">
        <v>5169</v>
      </c>
      <c r="AE58" s="86" t="s">
        <v>5170</v>
      </c>
      <c r="AF58" s="86" t="s">
        <v>5177</v>
      </c>
      <c r="AG58" s="86" t="s">
        <v>5190</v>
      </c>
    </row>
    <row r="59" spans="1:33">
      <c r="A59" s="90" t="str">
        <f>IF(C59="","",VLOOKUP('OPĆI DIO'!$C$3,'OPĆI DIO'!$L$6:$U$138,10,FALSE))</f>
        <v>08006</v>
      </c>
      <c r="B59" s="90" t="str">
        <f>IF(C59="","",VLOOKUP('OPĆI DIO'!$C$3,'OPĆI DIO'!$L$6:$U$138,9,FALSE))</f>
        <v>Sveučilišta i veleučilišta u Republici Hrvatskoj</v>
      </c>
      <c r="C59" s="96">
        <v>43</v>
      </c>
      <c r="D59" s="91" t="str">
        <f t="shared" si="1"/>
        <v>Ostali prihodi za posebne namjene</v>
      </c>
      <c r="E59" s="96">
        <v>3132</v>
      </c>
      <c r="F59" s="91" t="str">
        <f t="shared" si="2"/>
        <v>Doprinosi za obvezno zdravstveno osiguranje</v>
      </c>
      <c r="G59" s="129" t="s">
        <v>174</v>
      </c>
      <c r="H59" s="91" t="str">
        <f t="shared" si="3"/>
        <v>REDOVNA DJELATNOST SVEUČILIŠTA U RIJECI (IZ EVIDENCIJSKIH PRIHODA)</v>
      </c>
      <c r="I59" s="91" t="str">
        <f t="shared" si="4"/>
        <v>0942</v>
      </c>
      <c r="J59" s="128">
        <v>70950</v>
      </c>
      <c r="K59" s="128">
        <f>+K57*0.165</f>
        <v>71775</v>
      </c>
      <c r="L59" s="128">
        <f>+L57*0.165</f>
        <v>77550</v>
      </c>
      <c r="M59" s="95"/>
      <c r="O59" s="86" t="str">
        <f t="shared" si="5"/>
        <v>313</v>
      </c>
      <c r="P59" s="86" t="str">
        <f t="shared" si="6"/>
        <v>31</v>
      </c>
      <c r="Q59" s="86" t="str">
        <f t="shared" si="7"/>
        <v>43</v>
      </c>
      <c r="R59" s="86" t="str">
        <f t="shared" si="8"/>
        <v>94</v>
      </c>
      <c r="V59" s="86">
        <v>3682</v>
      </c>
      <c r="W59" s="86" t="s">
        <v>27</v>
      </c>
      <c r="Y59" s="304" t="str">
        <f t="shared" si="11"/>
        <v>36</v>
      </c>
      <c r="Z59" s="86" t="str">
        <f t="shared" si="12"/>
        <v>368</v>
      </c>
      <c r="AB59" t="s">
        <v>1864</v>
      </c>
      <c r="AC59" t="s">
        <v>1865</v>
      </c>
      <c r="AD59" s="86" t="s">
        <v>5169</v>
      </c>
      <c r="AE59" s="86" t="s">
        <v>5170</v>
      </c>
      <c r="AF59" s="86" t="s">
        <v>5177</v>
      </c>
      <c r="AG59" s="86" t="s">
        <v>5190</v>
      </c>
    </row>
    <row r="60" spans="1:33">
      <c r="A60" s="90" t="str">
        <f>IF(C60="","",VLOOKUP('OPĆI DIO'!$C$3,'OPĆI DIO'!$L$6:$U$138,10,FALSE))</f>
        <v>08006</v>
      </c>
      <c r="B60" s="90" t="str">
        <f>IF(C60="","",VLOOKUP('OPĆI DIO'!$C$3,'OPĆI DIO'!$L$6:$U$138,9,FALSE))</f>
        <v>Sveučilišta i veleučilišta u Republici Hrvatskoj</v>
      </c>
      <c r="C60" s="96">
        <v>43</v>
      </c>
      <c r="D60" s="91" t="str">
        <f t="shared" si="1"/>
        <v>Ostali prihodi za posebne namjene</v>
      </c>
      <c r="E60" s="96">
        <v>3211</v>
      </c>
      <c r="F60" s="91" t="str">
        <f t="shared" si="2"/>
        <v>Službena putovanja</v>
      </c>
      <c r="G60" s="129" t="s">
        <v>174</v>
      </c>
      <c r="H60" s="91" t="str">
        <f t="shared" si="3"/>
        <v>REDOVNA DJELATNOST SVEUČILIŠTA U RIJECI (IZ EVIDENCIJSKIH PRIHODA)</v>
      </c>
      <c r="I60" s="91" t="str">
        <f t="shared" si="4"/>
        <v>0942</v>
      </c>
      <c r="J60" s="128">
        <v>69000</v>
      </c>
      <c r="K60" s="128">
        <v>69000</v>
      </c>
      <c r="L60" s="128">
        <v>70000</v>
      </c>
      <c r="M60" s="95"/>
      <c r="O60" s="86" t="str">
        <f t="shared" si="5"/>
        <v>321</v>
      </c>
      <c r="P60" s="86" t="str">
        <f t="shared" si="6"/>
        <v>32</v>
      </c>
      <c r="Q60" s="86" t="str">
        <f t="shared" si="7"/>
        <v>43</v>
      </c>
      <c r="R60" s="86" t="str">
        <f t="shared" si="8"/>
        <v>94</v>
      </c>
      <c r="V60" s="86">
        <v>3691</v>
      </c>
      <c r="W60" s="86" t="s">
        <v>104</v>
      </c>
      <c r="Y60" s="304" t="str">
        <f t="shared" si="11"/>
        <v>36</v>
      </c>
      <c r="Z60" s="86" t="str">
        <f t="shared" si="12"/>
        <v>369</v>
      </c>
      <c r="AB60" t="s">
        <v>1866</v>
      </c>
      <c r="AC60" t="s">
        <v>1867</v>
      </c>
      <c r="AD60" s="86" t="s">
        <v>5169</v>
      </c>
      <c r="AE60" s="86" t="s">
        <v>5170</v>
      </c>
      <c r="AF60" s="86" t="s">
        <v>5177</v>
      </c>
      <c r="AG60" s="86" t="s">
        <v>5190</v>
      </c>
    </row>
    <row r="61" spans="1:33">
      <c r="A61" s="90" t="str">
        <f>IF(C61="","",VLOOKUP('OPĆI DIO'!$C$3,'OPĆI DIO'!$L$6:$U$138,10,FALSE))</f>
        <v>08006</v>
      </c>
      <c r="B61" s="90" t="str">
        <f>IF(C61="","",VLOOKUP('OPĆI DIO'!$C$3,'OPĆI DIO'!$L$6:$U$138,9,FALSE))</f>
        <v>Sveučilišta i veleučilišta u Republici Hrvatskoj</v>
      </c>
      <c r="C61" s="96">
        <v>43</v>
      </c>
      <c r="D61" s="91" t="str">
        <f t="shared" si="1"/>
        <v>Ostali prihodi za posebne namjene</v>
      </c>
      <c r="E61" s="96">
        <v>3212</v>
      </c>
      <c r="F61" s="91" t="str">
        <f t="shared" si="2"/>
        <v>Naknade za prijevoz, za rad na terenu i odvojeni život</v>
      </c>
      <c r="G61" s="129" t="s">
        <v>174</v>
      </c>
      <c r="H61" s="91" t="str">
        <f t="shared" si="3"/>
        <v>REDOVNA DJELATNOST SVEUČILIŠTA U RIJECI (IZ EVIDENCIJSKIH PRIHODA)</v>
      </c>
      <c r="I61" s="91" t="str">
        <f t="shared" si="4"/>
        <v>0942</v>
      </c>
      <c r="J61" s="128">
        <v>6000</v>
      </c>
      <c r="K61" s="128">
        <v>6500</v>
      </c>
      <c r="L61" s="128">
        <v>7000</v>
      </c>
      <c r="M61" s="95"/>
      <c r="O61" s="86" t="str">
        <f t="shared" si="5"/>
        <v>321</v>
      </c>
      <c r="P61" s="86" t="str">
        <f t="shared" si="6"/>
        <v>32</v>
      </c>
      <c r="Q61" s="86" t="str">
        <f t="shared" si="7"/>
        <v>43</v>
      </c>
      <c r="R61" s="86" t="str">
        <f t="shared" si="8"/>
        <v>94</v>
      </c>
      <c r="V61" s="86">
        <v>3692</v>
      </c>
      <c r="W61" s="86" t="s">
        <v>176</v>
      </c>
      <c r="Y61" s="304" t="str">
        <f t="shared" si="11"/>
        <v>36</v>
      </c>
      <c r="Z61" s="86" t="str">
        <f t="shared" si="12"/>
        <v>369</v>
      </c>
      <c r="AB61" t="s">
        <v>1868</v>
      </c>
      <c r="AC61" t="s">
        <v>1869</v>
      </c>
      <c r="AD61" s="86" t="s">
        <v>5169</v>
      </c>
      <c r="AE61" s="86" t="s">
        <v>5170</v>
      </c>
      <c r="AF61" s="86" t="s">
        <v>5177</v>
      </c>
      <c r="AG61" s="86" t="s">
        <v>5190</v>
      </c>
    </row>
    <row r="62" spans="1:33">
      <c r="A62" s="90" t="str">
        <f>IF(C62="","",VLOOKUP('OPĆI DIO'!$C$3,'OPĆI DIO'!$L$6:$U$138,10,FALSE))</f>
        <v>08006</v>
      </c>
      <c r="B62" s="90" t="str">
        <f>IF(C62="","",VLOOKUP('OPĆI DIO'!$C$3,'OPĆI DIO'!$L$6:$U$138,9,FALSE))</f>
        <v>Sveučilišta i veleučilišta u Republici Hrvatskoj</v>
      </c>
      <c r="C62" s="96">
        <v>43</v>
      </c>
      <c r="D62" s="91" t="str">
        <f t="shared" si="1"/>
        <v>Ostali prihodi za posebne namjene</v>
      </c>
      <c r="E62" s="96">
        <v>3213</v>
      </c>
      <c r="F62" s="91" t="str">
        <f t="shared" si="2"/>
        <v>Stručno usavršavanje zaposlenika</v>
      </c>
      <c r="G62" s="129" t="s">
        <v>174</v>
      </c>
      <c r="H62" s="91" t="str">
        <f t="shared" si="3"/>
        <v>REDOVNA DJELATNOST SVEUČILIŠTA U RIJECI (IZ EVIDENCIJSKIH PRIHODA)</v>
      </c>
      <c r="I62" s="91" t="str">
        <f t="shared" si="4"/>
        <v>0942</v>
      </c>
      <c r="J62" s="128">
        <v>5000</v>
      </c>
      <c r="K62" s="128">
        <v>5000</v>
      </c>
      <c r="L62" s="128">
        <v>7000</v>
      </c>
      <c r="M62" s="95"/>
      <c r="O62" s="86" t="str">
        <f t="shared" si="5"/>
        <v>321</v>
      </c>
      <c r="P62" s="86" t="str">
        <f t="shared" si="6"/>
        <v>32</v>
      </c>
      <c r="Q62" s="86" t="str">
        <f t="shared" si="7"/>
        <v>43</v>
      </c>
      <c r="R62" s="86" t="str">
        <f t="shared" si="8"/>
        <v>94</v>
      </c>
      <c r="V62" s="86">
        <v>3693</v>
      </c>
      <c r="W62" s="86" t="s">
        <v>104</v>
      </c>
      <c r="Y62" s="304" t="str">
        <f t="shared" si="11"/>
        <v>36</v>
      </c>
      <c r="Z62" s="86" t="str">
        <f t="shared" si="12"/>
        <v>369</v>
      </c>
      <c r="AB62" t="s">
        <v>1870</v>
      </c>
      <c r="AC62" t="s">
        <v>1871</v>
      </c>
      <c r="AD62" s="86" t="s">
        <v>5159</v>
      </c>
      <c r="AE62" s="86" t="s">
        <v>5160</v>
      </c>
      <c r="AF62" s="86" t="s">
        <v>5177</v>
      </c>
      <c r="AG62" s="86" t="s">
        <v>5185</v>
      </c>
    </row>
    <row r="63" spans="1:33">
      <c r="A63" s="90" t="str">
        <f>IF(C63="","",VLOOKUP('OPĆI DIO'!$C$3,'OPĆI DIO'!$L$6:$U$138,10,FALSE))</f>
        <v>08006</v>
      </c>
      <c r="B63" s="90" t="str">
        <f>IF(C63="","",VLOOKUP('OPĆI DIO'!$C$3,'OPĆI DIO'!$L$6:$U$138,9,FALSE))</f>
        <v>Sveučilišta i veleučilišta u Republici Hrvatskoj</v>
      </c>
      <c r="C63" s="96">
        <v>43</v>
      </c>
      <c r="D63" s="91" t="str">
        <f t="shared" si="1"/>
        <v>Ostali prihodi za posebne namjene</v>
      </c>
      <c r="E63" s="96">
        <v>3214</v>
      </c>
      <c r="F63" s="91" t="str">
        <f t="shared" si="2"/>
        <v>Ostale naknade troškova zaposlenima</v>
      </c>
      <c r="G63" s="129" t="s">
        <v>174</v>
      </c>
      <c r="H63" s="91" t="str">
        <f t="shared" si="3"/>
        <v>REDOVNA DJELATNOST SVEUČILIŠTA U RIJECI (IZ EVIDENCIJSKIH PRIHODA)</v>
      </c>
      <c r="I63" s="91" t="str">
        <f t="shared" si="4"/>
        <v>0942</v>
      </c>
      <c r="J63" s="128">
        <v>500</v>
      </c>
      <c r="K63" s="128">
        <v>1000</v>
      </c>
      <c r="L63" s="128">
        <v>1500</v>
      </c>
      <c r="M63" s="95"/>
      <c r="O63" s="86" t="str">
        <f t="shared" si="5"/>
        <v>321</v>
      </c>
      <c r="P63" s="86" t="str">
        <f t="shared" si="6"/>
        <v>32</v>
      </c>
      <c r="Q63" s="86" t="str">
        <f t="shared" si="7"/>
        <v>43</v>
      </c>
      <c r="R63" s="86" t="str">
        <f t="shared" si="8"/>
        <v>94</v>
      </c>
      <c r="V63" s="86">
        <v>3694</v>
      </c>
      <c r="W63" s="86" t="s">
        <v>176</v>
      </c>
      <c r="Y63" s="304" t="str">
        <f t="shared" si="11"/>
        <v>36</v>
      </c>
      <c r="Z63" s="86" t="str">
        <f t="shared" si="12"/>
        <v>369</v>
      </c>
      <c r="AB63" t="s">
        <v>1872</v>
      </c>
      <c r="AC63" t="s">
        <v>1873</v>
      </c>
      <c r="AD63" s="86" t="s">
        <v>5159</v>
      </c>
      <c r="AE63" s="86" t="s">
        <v>5160</v>
      </c>
      <c r="AF63" s="86" t="s">
        <v>5177</v>
      </c>
      <c r="AG63" s="86" t="s">
        <v>5185</v>
      </c>
    </row>
    <row r="64" spans="1:33">
      <c r="A64" s="90" t="str">
        <f>IF(C64="","",VLOOKUP('OPĆI DIO'!$C$3,'OPĆI DIO'!$L$6:$U$138,10,FALSE))</f>
        <v>08006</v>
      </c>
      <c r="B64" s="90" t="str">
        <f>IF(C64="","",VLOOKUP('OPĆI DIO'!$C$3,'OPĆI DIO'!$L$6:$U$138,9,FALSE))</f>
        <v>Sveučilišta i veleučilišta u Republici Hrvatskoj</v>
      </c>
      <c r="C64" s="96">
        <v>43</v>
      </c>
      <c r="D64" s="91" t="str">
        <f t="shared" si="1"/>
        <v>Ostali prihodi za posebne namjene</v>
      </c>
      <c r="E64" s="96">
        <v>3221</v>
      </c>
      <c r="F64" s="91" t="str">
        <f t="shared" si="2"/>
        <v>Uredski materijal i ostali materijalni rashodi</v>
      </c>
      <c r="G64" s="129" t="s">
        <v>174</v>
      </c>
      <c r="H64" s="91" t="str">
        <f t="shared" si="3"/>
        <v>REDOVNA DJELATNOST SVEUČILIŠTA U RIJECI (IZ EVIDENCIJSKIH PRIHODA)</v>
      </c>
      <c r="I64" s="91" t="str">
        <f t="shared" si="4"/>
        <v>0942</v>
      </c>
      <c r="J64" s="128">
        <v>15660</v>
      </c>
      <c r="K64" s="128">
        <v>16000</v>
      </c>
      <c r="L64" s="128">
        <v>16000</v>
      </c>
      <c r="M64" s="95"/>
      <c r="O64" s="86" t="str">
        <f t="shared" si="5"/>
        <v>322</v>
      </c>
      <c r="P64" s="86" t="str">
        <f t="shared" si="6"/>
        <v>32</v>
      </c>
      <c r="Q64" s="86" t="str">
        <f t="shared" si="7"/>
        <v>43</v>
      </c>
      <c r="R64" s="86" t="str">
        <f t="shared" si="8"/>
        <v>94</v>
      </c>
      <c r="V64" s="86">
        <v>3711</v>
      </c>
      <c r="W64" s="86" t="s">
        <v>123</v>
      </c>
      <c r="Y64" s="304" t="str">
        <f t="shared" si="11"/>
        <v>37</v>
      </c>
      <c r="Z64" s="86" t="str">
        <f t="shared" si="12"/>
        <v>371</v>
      </c>
      <c r="AB64" t="s">
        <v>1874</v>
      </c>
      <c r="AC64" t="s">
        <v>1875</v>
      </c>
      <c r="AD64" s="86" t="s">
        <v>5159</v>
      </c>
      <c r="AE64" s="86" t="s">
        <v>5160</v>
      </c>
      <c r="AF64" s="86" t="s">
        <v>5177</v>
      </c>
      <c r="AG64" s="86" t="s">
        <v>5185</v>
      </c>
    </row>
    <row r="65" spans="1:33">
      <c r="A65" s="90" t="str">
        <f>IF(C65="","",VLOOKUP('OPĆI DIO'!$C$3,'OPĆI DIO'!$L$6:$U$138,10,FALSE))</f>
        <v>08006</v>
      </c>
      <c r="B65" s="90" t="str">
        <f>IF(C65="","",VLOOKUP('OPĆI DIO'!$C$3,'OPĆI DIO'!$L$6:$U$138,9,FALSE))</f>
        <v>Sveučilišta i veleučilišta u Republici Hrvatskoj</v>
      </c>
      <c r="C65" s="96">
        <v>43</v>
      </c>
      <c r="D65" s="91" t="str">
        <f t="shared" si="1"/>
        <v>Ostali prihodi za posebne namjene</v>
      </c>
      <c r="E65" s="96">
        <v>3222</v>
      </c>
      <c r="F65" s="91" t="str">
        <f t="shared" si="2"/>
        <v>Materijal i sirovine</v>
      </c>
      <c r="G65" s="129" t="s">
        <v>174</v>
      </c>
      <c r="H65" s="91" t="str">
        <f t="shared" si="3"/>
        <v>REDOVNA DJELATNOST SVEUČILIŠTA U RIJECI (IZ EVIDENCIJSKIH PRIHODA)</v>
      </c>
      <c r="I65" s="91" t="str">
        <f t="shared" si="4"/>
        <v>0942</v>
      </c>
      <c r="J65" s="128">
        <v>9500</v>
      </c>
      <c r="K65" s="128">
        <v>10000</v>
      </c>
      <c r="L65" s="128">
        <v>11000</v>
      </c>
      <c r="M65" s="95"/>
      <c r="O65" s="86" t="str">
        <f t="shared" si="5"/>
        <v>322</v>
      </c>
      <c r="P65" s="86" t="str">
        <f t="shared" si="6"/>
        <v>32</v>
      </c>
      <c r="Q65" s="86" t="str">
        <f t="shared" si="7"/>
        <v>43</v>
      </c>
      <c r="R65" s="86" t="str">
        <f t="shared" si="8"/>
        <v>94</v>
      </c>
      <c r="V65" s="86">
        <v>3712</v>
      </c>
      <c r="W65" s="86" t="s">
        <v>141</v>
      </c>
      <c r="Y65" s="304" t="str">
        <f t="shared" si="11"/>
        <v>37</v>
      </c>
      <c r="Z65" s="86" t="str">
        <f t="shared" si="12"/>
        <v>371</v>
      </c>
      <c r="AB65" t="s">
        <v>1876</v>
      </c>
      <c r="AC65" t="s">
        <v>1877</v>
      </c>
      <c r="AD65" s="86" t="s">
        <v>5169</v>
      </c>
      <c r="AE65" s="86" t="s">
        <v>5170</v>
      </c>
      <c r="AF65" s="86" t="s">
        <v>5177</v>
      </c>
      <c r="AG65" s="86" t="s">
        <v>5190</v>
      </c>
    </row>
    <row r="66" spans="1:33">
      <c r="A66" s="90" t="str">
        <f>IF(C66="","",VLOOKUP('OPĆI DIO'!$C$3,'OPĆI DIO'!$L$6:$U$138,10,FALSE))</f>
        <v>08006</v>
      </c>
      <c r="B66" s="90" t="str">
        <f>IF(C66="","",VLOOKUP('OPĆI DIO'!$C$3,'OPĆI DIO'!$L$6:$U$138,9,FALSE))</f>
        <v>Sveučilišta i veleučilišta u Republici Hrvatskoj</v>
      </c>
      <c r="C66" s="96">
        <v>43</v>
      </c>
      <c r="D66" s="91" t="str">
        <f t="shared" si="1"/>
        <v>Ostali prihodi za posebne namjene</v>
      </c>
      <c r="E66" s="96">
        <v>3223</v>
      </c>
      <c r="F66" s="91" t="str">
        <f t="shared" si="2"/>
        <v>Energija</v>
      </c>
      <c r="G66" s="129" t="s">
        <v>174</v>
      </c>
      <c r="H66" s="91" t="str">
        <f t="shared" si="3"/>
        <v>REDOVNA DJELATNOST SVEUČILIŠTA U RIJECI (IZ EVIDENCIJSKIH PRIHODA)</v>
      </c>
      <c r="I66" s="91" t="str">
        <f t="shared" si="4"/>
        <v>0942</v>
      </c>
      <c r="J66" s="128">
        <v>6000</v>
      </c>
      <c r="K66" s="128">
        <v>6000</v>
      </c>
      <c r="L66" s="128">
        <v>8000</v>
      </c>
      <c r="M66" s="95"/>
      <c r="O66" s="86" t="str">
        <f t="shared" si="5"/>
        <v>322</v>
      </c>
      <c r="P66" s="86" t="str">
        <f t="shared" si="6"/>
        <v>32</v>
      </c>
      <c r="Q66" s="86" t="str">
        <f t="shared" si="7"/>
        <v>43</v>
      </c>
      <c r="R66" s="86" t="str">
        <f t="shared" si="8"/>
        <v>94</v>
      </c>
      <c r="V66" s="86">
        <v>3713</v>
      </c>
      <c r="W66" s="86" t="s">
        <v>168</v>
      </c>
      <c r="Y66" s="304" t="str">
        <f t="shared" si="11"/>
        <v>37</v>
      </c>
      <c r="Z66" s="86" t="str">
        <f t="shared" si="12"/>
        <v>371</v>
      </c>
      <c r="AB66" t="s">
        <v>1879</v>
      </c>
      <c r="AC66" t="s">
        <v>1880</v>
      </c>
      <c r="AD66" s="86" t="s">
        <v>5159</v>
      </c>
      <c r="AE66" s="86" t="s">
        <v>5160</v>
      </c>
      <c r="AF66" s="86" t="s">
        <v>5177</v>
      </c>
      <c r="AG66" s="86" t="s">
        <v>5185</v>
      </c>
    </row>
    <row r="67" spans="1:33">
      <c r="A67" s="90" t="str">
        <f>IF(C67="","",VLOOKUP('OPĆI DIO'!$C$3,'OPĆI DIO'!$L$6:$U$138,10,FALSE))</f>
        <v>08006</v>
      </c>
      <c r="B67" s="90" t="str">
        <f>IF(C67="","",VLOOKUP('OPĆI DIO'!$C$3,'OPĆI DIO'!$L$6:$U$138,9,FALSE))</f>
        <v>Sveučilišta i veleučilišta u Republici Hrvatskoj</v>
      </c>
      <c r="C67" s="96">
        <v>43</v>
      </c>
      <c r="D67" s="91" t="str">
        <f t="shared" ref="D67:D130" si="13">IFERROR(VLOOKUP(C67,$S$6:$T$24,2,FALSE),"")</f>
        <v>Ostali prihodi za posebne namjene</v>
      </c>
      <c r="E67" s="96">
        <v>3224</v>
      </c>
      <c r="F67" s="91" t="str">
        <f t="shared" si="2"/>
        <v>Materijal i dijelovi za tekuće i investicijsko održavanje</v>
      </c>
      <c r="G67" s="129" t="s">
        <v>174</v>
      </c>
      <c r="H67" s="91" t="str">
        <f t="shared" si="3"/>
        <v>REDOVNA DJELATNOST SVEUČILIŠTA U RIJECI (IZ EVIDENCIJSKIH PRIHODA)</v>
      </c>
      <c r="I67" s="91" t="str">
        <f t="shared" si="4"/>
        <v>0942</v>
      </c>
      <c r="J67" s="128">
        <v>5000</v>
      </c>
      <c r="K67" s="128">
        <v>5000</v>
      </c>
      <c r="L67" s="128">
        <v>7000</v>
      </c>
      <c r="M67" s="95"/>
      <c r="O67" s="86" t="str">
        <f t="shared" si="5"/>
        <v>322</v>
      </c>
      <c r="P67" s="86" t="str">
        <f t="shared" si="6"/>
        <v>32</v>
      </c>
      <c r="Q67" s="86" t="str">
        <f t="shared" si="7"/>
        <v>43</v>
      </c>
      <c r="R67" s="86" t="str">
        <f t="shared" si="8"/>
        <v>94</v>
      </c>
      <c r="V67" s="86">
        <v>3714</v>
      </c>
      <c r="W67" s="86" t="s">
        <v>189</v>
      </c>
      <c r="Y67" s="304" t="str">
        <f t="shared" si="11"/>
        <v>37</v>
      </c>
      <c r="Z67" s="86" t="str">
        <f t="shared" si="12"/>
        <v>371</v>
      </c>
      <c r="AB67" t="s">
        <v>1881</v>
      </c>
      <c r="AC67" t="s">
        <v>1882</v>
      </c>
      <c r="AD67" s="86" t="s">
        <v>5153</v>
      </c>
      <c r="AE67" s="86" t="s">
        <v>5154</v>
      </c>
      <c r="AF67" s="86" t="s">
        <v>5179</v>
      </c>
      <c r="AG67" s="86" t="s">
        <v>5180</v>
      </c>
    </row>
    <row r="68" spans="1:33">
      <c r="A68" s="90" t="str">
        <f>IF(C68="","",VLOOKUP('OPĆI DIO'!$C$3,'OPĆI DIO'!$L$6:$U$138,10,FALSE))</f>
        <v>08006</v>
      </c>
      <c r="B68" s="90" t="str">
        <f>IF(C68="","",VLOOKUP('OPĆI DIO'!$C$3,'OPĆI DIO'!$L$6:$U$138,9,FALSE))</f>
        <v>Sveučilišta i veleučilišta u Republici Hrvatskoj</v>
      </c>
      <c r="C68" s="96">
        <v>43</v>
      </c>
      <c r="D68" s="91" t="str">
        <f t="shared" si="13"/>
        <v>Ostali prihodi za posebne namjene</v>
      </c>
      <c r="E68" s="96">
        <v>3225</v>
      </c>
      <c r="F68" s="91" t="str">
        <f t="shared" ref="F68:F131" si="14">IFERROR(VLOOKUP(E68,$V$5:$X$129,2,FALSE),"")</f>
        <v>Sitni inventar i auto gume</v>
      </c>
      <c r="G68" s="129" t="s">
        <v>174</v>
      </c>
      <c r="H68" s="91" t="str">
        <f t="shared" ref="H68:H131" si="15">IFERROR(VLOOKUP(G68,$AB$6:$AC$327,2,FALSE),"")</f>
        <v>REDOVNA DJELATNOST SVEUČILIŠTA U RIJECI (IZ EVIDENCIJSKIH PRIHODA)</v>
      </c>
      <c r="I68" s="91" t="str">
        <f t="shared" ref="I68:I131" si="16">IFERROR(VLOOKUP(G68,$AB$6:$AF$327,3,FALSE),"")</f>
        <v>0942</v>
      </c>
      <c r="J68" s="128">
        <v>2000</v>
      </c>
      <c r="K68" s="128">
        <v>2100</v>
      </c>
      <c r="L68" s="128">
        <v>2200</v>
      </c>
      <c r="M68" s="95"/>
      <c r="O68" s="86" t="str">
        <f t="shared" ref="O68:O131" si="17">LEFT(E68,3)</f>
        <v>322</v>
      </c>
      <c r="P68" s="86" t="str">
        <f t="shared" ref="P68:P131" si="18">LEFT(E68,2)</f>
        <v>32</v>
      </c>
      <c r="Q68" s="86" t="str">
        <f t="shared" ref="Q68:Q131" si="19">LEFT(C68,3)</f>
        <v>43</v>
      </c>
      <c r="R68" s="86" t="str">
        <f t="shared" ref="R68:R131" si="20">MID(I68,2,2)</f>
        <v>94</v>
      </c>
      <c r="V68" s="86">
        <v>3715</v>
      </c>
      <c r="W68" s="86" t="s">
        <v>127</v>
      </c>
      <c r="Y68" s="304" t="str">
        <f t="shared" si="11"/>
        <v>37</v>
      </c>
      <c r="Z68" s="86" t="str">
        <f t="shared" si="12"/>
        <v>371</v>
      </c>
      <c r="AB68" t="s">
        <v>1883</v>
      </c>
      <c r="AC68" t="s">
        <v>1884</v>
      </c>
      <c r="AD68" s="86" t="s">
        <v>5153</v>
      </c>
      <c r="AE68" s="86" t="s">
        <v>5154</v>
      </c>
      <c r="AF68" s="86" t="s">
        <v>5179</v>
      </c>
      <c r="AG68" s="86" t="s">
        <v>5180</v>
      </c>
    </row>
    <row r="69" spans="1:33">
      <c r="A69" s="90" t="str">
        <f>IF(C69="","",VLOOKUP('OPĆI DIO'!$C$3,'OPĆI DIO'!$L$6:$U$138,10,FALSE))</f>
        <v>08006</v>
      </c>
      <c r="B69" s="90" t="str">
        <f>IF(C69="","",VLOOKUP('OPĆI DIO'!$C$3,'OPĆI DIO'!$L$6:$U$138,9,FALSE))</f>
        <v>Sveučilišta i veleučilišta u Republici Hrvatskoj</v>
      </c>
      <c r="C69" s="96">
        <v>43</v>
      </c>
      <c r="D69" s="91" t="str">
        <f t="shared" si="13"/>
        <v>Ostali prihodi za posebne namjene</v>
      </c>
      <c r="E69" s="96">
        <v>3227</v>
      </c>
      <c r="F69" s="91" t="str">
        <f t="shared" si="14"/>
        <v>Službena, radna i zaštitna odjeća i obuća</v>
      </c>
      <c r="G69" s="129" t="s">
        <v>174</v>
      </c>
      <c r="H69" s="91" t="str">
        <f t="shared" si="15"/>
        <v>REDOVNA DJELATNOST SVEUČILIŠTA U RIJECI (IZ EVIDENCIJSKIH PRIHODA)</v>
      </c>
      <c r="I69" s="91" t="str">
        <f t="shared" si="16"/>
        <v>0942</v>
      </c>
      <c r="J69" s="128">
        <v>500</v>
      </c>
      <c r="K69" s="128">
        <v>500</v>
      </c>
      <c r="L69" s="128">
        <v>500</v>
      </c>
      <c r="M69" s="95"/>
      <c r="O69" s="86" t="str">
        <f t="shared" si="17"/>
        <v>322</v>
      </c>
      <c r="P69" s="86" t="str">
        <f t="shared" si="18"/>
        <v>32</v>
      </c>
      <c r="Q69" s="86" t="str">
        <f t="shared" si="19"/>
        <v>43</v>
      </c>
      <c r="R69" s="86" t="str">
        <f t="shared" si="20"/>
        <v>94</v>
      </c>
      <c r="V69" s="86">
        <v>3721</v>
      </c>
      <c r="W69" s="86" t="s">
        <v>65</v>
      </c>
      <c r="Y69" s="304" t="str">
        <f t="shared" si="11"/>
        <v>37</v>
      </c>
      <c r="Z69" s="86" t="str">
        <f t="shared" si="12"/>
        <v>372</v>
      </c>
      <c r="AB69" t="s">
        <v>1885</v>
      </c>
      <c r="AC69" t="s">
        <v>1886</v>
      </c>
      <c r="AD69" s="86" t="s">
        <v>5153</v>
      </c>
      <c r="AE69" s="86" t="s">
        <v>5154</v>
      </c>
      <c r="AF69" s="86" t="s">
        <v>5179</v>
      </c>
      <c r="AG69" s="86" t="s">
        <v>5180</v>
      </c>
    </row>
    <row r="70" spans="1:33">
      <c r="A70" s="90" t="str">
        <f>IF(C70="","",VLOOKUP('OPĆI DIO'!$C$3,'OPĆI DIO'!$L$6:$U$138,10,FALSE))</f>
        <v>08006</v>
      </c>
      <c r="B70" s="90" t="str">
        <f>IF(C70="","",VLOOKUP('OPĆI DIO'!$C$3,'OPĆI DIO'!$L$6:$U$138,9,FALSE))</f>
        <v>Sveučilišta i veleučilišta u Republici Hrvatskoj</v>
      </c>
      <c r="C70" s="96">
        <v>43</v>
      </c>
      <c r="D70" s="91" t="str">
        <f t="shared" si="13"/>
        <v>Ostali prihodi za posebne namjene</v>
      </c>
      <c r="E70" s="96">
        <v>3231</v>
      </c>
      <c r="F70" s="91" t="str">
        <f t="shared" si="14"/>
        <v>Usluge telefona, pošte i prijevoza</v>
      </c>
      <c r="G70" s="129" t="s">
        <v>174</v>
      </c>
      <c r="H70" s="91" t="str">
        <f t="shared" si="15"/>
        <v>REDOVNA DJELATNOST SVEUČILIŠTA U RIJECI (IZ EVIDENCIJSKIH PRIHODA)</v>
      </c>
      <c r="I70" s="91" t="str">
        <f t="shared" si="16"/>
        <v>0942</v>
      </c>
      <c r="J70" s="128">
        <v>7300</v>
      </c>
      <c r="K70" s="128">
        <v>7500</v>
      </c>
      <c r="L70" s="128">
        <v>8700</v>
      </c>
      <c r="M70" s="95"/>
      <c r="O70" s="86" t="str">
        <f t="shared" si="17"/>
        <v>323</v>
      </c>
      <c r="P70" s="86" t="str">
        <f t="shared" si="18"/>
        <v>32</v>
      </c>
      <c r="Q70" s="86" t="str">
        <f t="shared" si="19"/>
        <v>43</v>
      </c>
      <c r="R70" s="86" t="str">
        <f t="shared" si="20"/>
        <v>94</v>
      </c>
      <c r="V70" s="86">
        <v>3722</v>
      </c>
      <c r="W70" s="86" t="s">
        <v>150</v>
      </c>
      <c r="Y70" s="304" t="str">
        <f t="shared" si="11"/>
        <v>37</v>
      </c>
      <c r="Z70" s="86" t="str">
        <f t="shared" si="12"/>
        <v>372</v>
      </c>
      <c r="AB70" t="s">
        <v>1887</v>
      </c>
      <c r="AC70" t="s">
        <v>1888</v>
      </c>
      <c r="AD70" s="86" t="s">
        <v>5153</v>
      </c>
      <c r="AE70" s="86" t="s">
        <v>5154</v>
      </c>
      <c r="AF70" s="86" t="s">
        <v>5179</v>
      </c>
      <c r="AG70" s="86" t="s">
        <v>5180</v>
      </c>
    </row>
    <row r="71" spans="1:33">
      <c r="A71" s="90" t="str">
        <f>IF(C71="","",VLOOKUP('OPĆI DIO'!$C$3,'OPĆI DIO'!$L$6:$U$138,10,FALSE))</f>
        <v>08006</v>
      </c>
      <c r="B71" s="90" t="str">
        <f>IF(C71="","",VLOOKUP('OPĆI DIO'!$C$3,'OPĆI DIO'!$L$6:$U$138,9,FALSE))</f>
        <v>Sveučilišta i veleučilišta u Republici Hrvatskoj</v>
      </c>
      <c r="C71" s="96">
        <v>43</v>
      </c>
      <c r="D71" s="91" t="str">
        <f t="shared" si="13"/>
        <v>Ostali prihodi za posebne namjene</v>
      </c>
      <c r="E71" s="96">
        <v>3232</v>
      </c>
      <c r="F71" s="91" t="str">
        <f t="shared" si="14"/>
        <v>Usluge tekućeg i investicijskog održavanja</v>
      </c>
      <c r="G71" s="129" t="s">
        <v>174</v>
      </c>
      <c r="H71" s="91" t="str">
        <f t="shared" si="15"/>
        <v>REDOVNA DJELATNOST SVEUČILIŠTA U RIJECI (IZ EVIDENCIJSKIH PRIHODA)</v>
      </c>
      <c r="I71" s="91" t="str">
        <f t="shared" si="16"/>
        <v>0942</v>
      </c>
      <c r="J71" s="128">
        <v>45000</v>
      </c>
      <c r="K71" s="128">
        <v>30000</v>
      </c>
      <c r="L71" s="128">
        <v>45000</v>
      </c>
      <c r="M71" s="95"/>
      <c r="O71" s="86" t="str">
        <f t="shared" si="17"/>
        <v>323</v>
      </c>
      <c r="P71" s="86" t="str">
        <f t="shared" si="18"/>
        <v>32</v>
      </c>
      <c r="Q71" s="86" t="str">
        <f t="shared" si="19"/>
        <v>43</v>
      </c>
      <c r="R71" s="86" t="str">
        <f t="shared" si="20"/>
        <v>94</v>
      </c>
      <c r="V71" s="86">
        <v>3723</v>
      </c>
      <c r="W71" s="86" t="s">
        <v>105</v>
      </c>
      <c r="Y71" s="304" t="str">
        <f t="shared" si="11"/>
        <v>37</v>
      </c>
      <c r="Z71" s="86" t="str">
        <f t="shared" si="12"/>
        <v>372</v>
      </c>
      <c r="AB71" t="s">
        <v>1889</v>
      </c>
      <c r="AC71" t="s">
        <v>1890</v>
      </c>
      <c r="AD71" s="86" t="s">
        <v>5153</v>
      </c>
      <c r="AE71" s="86" t="s">
        <v>5154</v>
      </c>
      <c r="AF71" s="86" t="s">
        <v>5179</v>
      </c>
      <c r="AG71" s="86" t="s">
        <v>5180</v>
      </c>
    </row>
    <row r="72" spans="1:33">
      <c r="A72" s="90" t="str">
        <f>IF(C72="","",VLOOKUP('OPĆI DIO'!$C$3,'OPĆI DIO'!$L$6:$U$138,10,FALSE))</f>
        <v>08006</v>
      </c>
      <c r="B72" s="90" t="str">
        <f>IF(C72="","",VLOOKUP('OPĆI DIO'!$C$3,'OPĆI DIO'!$L$6:$U$138,9,FALSE))</f>
        <v>Sveučilišta i veleučilišta u Republici Hrvatskoj</v>
      </c>
      <c r="C72" s="96">
        <v>43</v>
      </c>
      <c r="D72" s="91" t="str">
        <f t="shared" si="13"/>
        <v>Ostali prihodi za posebne namjene</v>
      </c>
      <c r="E72" s="96">
        <v>3233</v>
      </c>
      <c r="F72" s="91" t="str">
        <f t="shared" si="14"/>
        <v>Usluge promidžbe i informiranja</v>
      </c>
      <c r="G72" s="129" t="s">
        <v>174</v>
      </c>
      <c r="H72" s="91" t="str">
        <f t="shared" si="15"/>
        <v>REDOVNA DJELATNOST SVEUČILIŠTA U RIJECI (IZ EVIDENCIJSKIH PRIHODA)</v>
      </c>
      <c r="I72" s="91" t="str">
        <f t="shared" si="16"/>
        <v>0942</v>
      </c>
      <c r="J72" s="128">
        <v>11280</v>
      </c>
      <c r="K72" s="128">
        <v>12000</v>
      </c>
      <c r="L72" s="128">
        <v>13000</v>
      </c>
      <c r="M72" s="95"/>
      <c r="O72" s="86" t="str">
        <f t="shared" si="17"/>
        <v>323</v>
      </c>
      <c r="P72" s="86" t="str">
        <f t="shared" si="18"/>
        <v>32</v>
      </c>
      <c r="Q72" s="86" t="str">
        <f t="shared" si="19"/>
        <v>43</v>
      </c>
      <c r="R72" s="86" t="str">
        <f t="shared" si="20"/>
        <v>94</v>
      </c>
      <c r="V72" s="86">
        <v>3811</v>
      </c>
      <c r="W72" s="86" t="s">
        <v>55</v>
      </c>
      <c r="Y72" s="304" t="str">
        <f t="shared" si="11"/>
        <v>38</v>
      </c>
      <c r="Z72" s="86" t="str">
        <f t="shared" si="12"/>
        <v>381</v>
      </c>
      <c r="AB72" t="s">
        <v>1891</v>
      </c>
      <c r="AC72" t="s">
        <v>1892</v>
      </c>
      <c r="AD72" s="86" t="s">
        <v>5153</v>
      </c>
      <c r="AE72" s="86" t="s">
        <v>5154</v>
      </c>
      <c r="AF72" s="86" t="s">
        <v>5179</v>
      </c>
      <c r="AG72" s="86" t="s">
        <v>5180</v>
      </c>
    </row>
    <row r="73" spans="1:33">
      <c r="A73" s="90" t="str">
        <f>IF(C73="","",VLOOKUP('OPĆI DIO'!$C$3,'OPĆI DIO'!$L$6:$U$138,10,FALSE))</f>
        <v>08006</v>
      </c>
      <c r="B73" s="90" t="str">
        <f>IF(C73="","",VLOOKUP('OPĆI DIO'!$C$3,'OPĆI DIO'!$L$6:$U$138,9,FALSE))</f>
        <v>Sveučilišta i veleučilišta u Republici Hrvatskoj</v>
      </c>
      <c r="C73" s="96">
        <v>43</v>
      </c>
      <c r="D73" s="91" t="str">
        <f t="shared" si="13"/>
        <v>Ostali prihodi za posebne namjene</v>
      </c>
      <c r="E73" s="96">
        <v>3234</v>
      </c>
      <c r="F73" s="91" t="str">
        <f t="shared" si="14"/>
        <v>Komunalne usluge</v>
      </c>
      <c r="G73" s="129" t="s">
        <v>174</v>
      </c>
      <c r="H73" s="91" t="str">
        <f t="shared" si="15"/>
        <v>REDOVNA DJELATNOST SVEUČILIŠTA U RIJECI (IZ EVIDENCIJSKIH PRIHODA)</v>
      </c>
      <c r="I73" s="91" t="str">
        <f t="shared" si="16"/>
        <v>0942</v>
      </c>
      <c r="J73" s="128">
        <v>1330</v>
      </c>
      <c r="K73" s="128">
        <v>1500</v>
      </c>
      <c r="L73" s="128">
        <v>1700</v>
      </c>
      <c r="M73" s="95"/>
      <c r="O73" s="86" t="str">
        <f t="shared" si="17"/>
        <v>323</v>
      </c>
      <c r="P73" s="86" t="str">
        <f t="shared" si="18"/>
        <v>32</v>
      </c>
      <c r="Q73" s="86" t="str">
        <f t="shared" si="19"/>
        <v>43</v>
      </c>
      <c r="R73" s="86" t="str">
        <f t="shared" si="20"/>
        <v>94</v>
      </c>
      <c r="V73" s="86">
        <v>3812</v>
      </c>
      <c r="W73" s="86" t="s">
        <v>151</v>
      </c>
      <c r="Y73" s="304" t="str">
        <f t="shared" si="11"/>
        <v>38</v>
      </c>
      <c r="Z73" s="86" t="str">
        <f t="shared" si="12"/>
        <v>381</v>
      </c>
      <c r="AB73" t="s">
        <v>958</v>
      </c>
      <c r="AC73" t="s">
        <v>959</v>
      </c>
      <c r="AD73" s="86" t="s">
        <v>5153</v>
      </c>
      <c r="AE73" s="86" t="s">
        <v>5154</v>
      </c>
      <c r="AF73" s="86" t="s">
        <v>5179</v>
      </c>
      <c r="AG73" s="86" t="s">
        <v>5180</v>
      </c>
    </row>
    <row r="74" spans="1:33">
      <c r="A74" s="90" t="str">
        <f>IF(C74="","",VLOOKUP('OPĆI DIO'!$C$3,'OPĆI DIO'!$L$6:$U$138,10,FALSE))</f>
        <v>08006</v>
      </c>
      <c r="B74" s="90" t="str">
        <f>IF(C74="","",VLOOKUP('OPĆI DIO'!$C$3,'OPĆI DIO'!$L$6:$U$138,9,FALSE))</f>
        <v>Sveučilišta i veleučilišta u Republici Hrvatskoj</v>
      </c>
      <c r="C74" s="96">
        <v>43</v>
      </c>
      <c r="D74" s="91" t="str">
        <f t="shared" si="13"/>
        <v>Ostali prihodi za posebne namjene</v>
      </c>
      <c r="E74" s="96">
        <v>3237</v>
      </c>
      <c r="F74" s="91" t="str">
        <f t="shared" si="14"/>
        <v>Intelektualne i osobne usluge</v>
      </c>
      <c r="G74" s="129" t="s">
        <v>174</v>
      </c>
      <c r="H74" s="91" t="str">
        <f t="shared" si="15"/>
        <v>REDOVNA DJELATNOST SVEUČILIŠTA U RIJECI (IZ EVIDENCIJSKIH PRIHODA)</v>
      </c>
      <c r="I74" s="91" t="str">
        <f t="shared" si="16"/>
        <v>0942</v>
      </c>
      <c r="J74" s="128">
        <v>55000</v>
      </c>
      <c r="K74" s="128">
        <v>55000</v>
      </c>
      <c r="L74" s="128">
        <v>55000</v>
      </c>
      <c r="M74" s="95"/>
      <c r="O74" s="86" t="str">
        <f t="shared" si="17"/>
        <v>323</v>
      </c>
      <c r="P74" s="86" t="str">
        <f t="shared" si="18"/>
        <v>32</v>
      </c>
      <c r="Q74" s="86" t="str">
        <f t="shared" si="19"/>
        <v>43</v>
      </c>
      <c r="R74" s="86" t="str">
        <f t="shared" si="20"/>
        <v>94</v>
      </c>
      <c r="V74" s="86">
        <v>3813</v>
      </c>
      <c r="W74" s="86" t="s">
        <v>94</v>
      </c>
      <c r="Y74" s="304" t="str">
        <f t="shared" ref="Y74:Y80" si="21">LEFT(V74,2)</f>
        <v>38</v>
      </c>
      <c r="Z74" s="86" t="str">
        <f t="shared" ref="Z74:Z80" si="22">LEFT(V74,3)</f>
        <v>381</v>
      </c>
      <c r="AB74" t="s">
        <v>1893</v>
      </c>
      <c r="AC74" t="s">
        <v>1894</v>
      </c>
      <c r="AD74" s="86" t="s">
        <v>5155</v>
      </c>
      <c r="AE74" s="86" t="s">
        <v>5156</v>
      </c>
      <c r="AF74" s="86" t="s">
        <v>5177</v>
      </c>
      <c r="AG74" s="86" t="s">
        <v>5187</v>
      </c>
    </row>
    <row r="75" spans="1:33">
      <c r="A75" s="90" t="str">
        <f>IF(C75="","",VLOOKUP('OPĆI DIO'!$C$3,'OPĆI DIO'!$L$6:$U$138,10,FALSE))</f>
        <v>08006</v>
      </c>
      <c r="B75" s="90" t="str">
        <f>IF(C75="","",VLOOKUP('OPĆI DIO'!$C$3,'OPĆI DIO'!$L$6:$U$138,9,FALSE))</f>
        <v>Sveučilišta i veleučilišta u Republici Hrvatskoj</v>
      </c>
      <c r="C75" s="96">
        <v>43</v>
      </c>
      <c r="D75" s="91" t="str">
        <f t="shared" si="13"/>
        <v>Ostali prihodi za posebne namjene</v>
      </c>
      <c r="E75" s="96">
        <v>3238</v>
      </c>
      <c r="F75" s="91" t="str">
        <f t="shared" si="14"/>
        <v>Računalne usluge</v>
      </c>
      <c r="G75" s="129" t="s">
        <v>174</v>
      </c>
      <c r="H75" s="91" t="str">
        <f t="shared" si="15"/>
        <v>REDOVNA DJELATNOST SVEUČILIŠTA U RIJECI (IZ EVIDENCIJSKIH PRIHODA)</v>
      </c>
      <c r="I75" s="91" t="str">
        <f t="shared" si="16"/>
        <v>0942</v>
      </c>
      <c r="J75" s="128">
        <v>20000</v>
      </c>
      <c r="K75" s="128">
        <v>20000</v>
      </c>
      <c r="L75" s="128">
        <v>15000</v>
      </c>
      <c r="M75" s="95"/>
      <c r="O75" s="86" t="str">
        <f t="shared" si="17"/>
        <v>323</v>
      </c>
      <c r="P75" s="86" t="str">
        <f t="shared" si="18"/>
        <v>32</v>
      </c>
      <c r="Q75" s="86" t="str">
        <f t="shared" si="19"/>
        <v>43</v>
      </c>
      <c r="R75" s="86" t="str">
        <f t="shared" si="20"/>
        <v>94</v>
      </c>
      <c r="V75" s="86">
        <v>3821</v>
      </c>
      <c r="W75" s="86" t="s">
        <v>169</v>
      </c>
      <c r="Y75" s="304" t="str">
        <f t="shared" si="21"/>
        <v>38</v>
      </c>
      <c r="Z75" s="86" t="str">
        <f t="shared" si="22"/>
        <v>382</v>
      </c>
      <c r="AB75" t="s">
        <v>3472</v>
      </c>
      <c r="AC75" t="s">
        <v>3473</v>
      </c>
      <c r="AD75" s="86" t="s">
        <v>5155</v>
      </c>
      <c r="AE75" s="86" t="s">
        <v>5156</v>
      </c>
      <c r="AF75" s="86" t="s">
        <v>5177</v>
      </c>
      <c r="AG75" s="86" t="s">
        <v>5187</v>
      </c>
    </row>
    <row r="76" spans="1:33">
      <c r="A76" s="90" t="str">
        <f>IF(C76="","",VLOOKUP('OPĆI DIO'!$C$3,'OPĆI DIO'!$L$6:$U$138,10,FALSE))</f>
        <v>08006</v>
      </c>
      <c r="B76" s="90" t="str">
        <f>IF(C76="","",VLOOKUP('OPĆI DIO'!$C$3,'OPĆI DIO'!$L$6:$U$138,9,FALSE))</f>
        <v>Sveučilišta i veleučilišta u Republici Hrvatskoj</v>
      </c>
      <c r="C76" s="96">
        <v>43</v>
      </c>
      <c r="D76" s="91" t="str">
        <f t="shared" si="13"/>
        <v>Ostali prihodi za posebne namjene</v>
      </c>
      <c r="E76" s="96">
        <v>3239</v>
      </c>
      <c r="F76" s="91" t="str">
        <f t="shared" si="14"/>
        <v>Ostale usluge</v>
      </c>
      <c r="G76" s="129" t="s">
        <v>174</v>
      </c>
      <c r="H76" s="91" t="str">
        <f t="shared" si="15"/>
        <v>REDOVNA DJELATNOST SVEUČILIŠTA U RIJECI (IZ EVIDENCIJSKIH PRIHODA)</v>
      </c>
      <c r="I76" s="91" t="str">
        <f t="shared" si="16"/>
        <v>0942</v>
      </c>
      <c r="J76" s="128">
        <v>18710</v>
      </c>
      <c r="K76" s="128">
        <v>19000</v>
      </c>
      <c r="L76" s="128">
        <v>15000</v>
      </c>
      <c r="M76" s="95"/>
      <c r="O76" s="86" t="str">
        <f t="shared" si="17"/>
        <v>323</v>
      </c>
      <c r="P76" s="86" t="str">
        <f t="shared" si="18"/>
        <v>32</v>
      </c>
      <c r="Q76" s="86" t="str">
        <f t="shared" si="19"/>
        <v>43</v>
      </c>
      <c r="R76" s="86" t="str">
        <f t="shared" si="20"/>
        <v>94</v>
      </c>
      <c r="V76" s="86">
        <v>3831</v>
      </c>
      <c r="W76" s="86" t="s">
        <v>152</v>
      </c>
      <c r="Y76" s="304" t="str">
        <f t="shared" si="21"/>
        <v>38</v>
      </c>
      <c r="Z76" s="86" t="str">
        <f t="shared" si="22"/>
        <v>383</v>
      </c>
      <c r="AB76" t="s">
        <v>1895</v>
      </c>
      <c r="AC76" t="s">
        <v>1896</v>
      </c>
      <c r="AD76" s="86" t="s">
        <v>5153</v>
      </c>
      <c r="AE76" s="86" t="s">
        <v>5154</v>
      </c>
      <c r="AF76" s="86" t="s">
        <v>5179</v>
      </c>
      <c r="AG76" s="86" t="s">
        <v>5180</v>
      </c>
    </row>
    <row r="77" spans="1:33">
      <c r="A77" s="90" t="str">
        <f>IF(C77="","",VLOOKUP('OPĆI DIO'!$C$3,'OPĆI DIO'!$L$6:$U$138,10,FALSE))</f>
        <v>08006</v>
      </c>
      <c r="B77" s="90" t="str">
        <f>IF(C77="","",VLOOKUP('OPĆI DIO'!$C$3,'OPĆI DIO'!$L$6:$U$138,9,FALSE))</f>
        <v>Sveučilišta i veleučilišta u Republici Hrvatskoj</v>
      </c>
      <c r="C77" s="96">
        <v>43</v>
      </c>
      <c r="D77" s="91" t="str">
        <f t="shared" si="13"/>
        <v>Ostali prihodi za posebne namjene</v>
      </c>
      <c r="E77" s="96">
        <v>3292</v>
      </c>
      <c r="F77" s="91" t="str">
        <f t="shared" si="14"/>
        <v>Premije osiguranja</v>
      </c>
      <c r="G77" s="129" t="s">
        <v>174</v>
      </c>
      <c r="H77" s="91" t="str">
        <f t="shared" si="15"/>
        <v>REDOVNA DJELATNOST SVEUČILIŠTA U RIJECI (IZ EVIDENCIJSKIH PRIHODA)</v>
      </c>
      <c r="I77" s="91" t="str">
        <f t="shared" si="16"/>
        <v>0942</v>
      </c>
      <c r="J77" s="128">
        <v>4500</v>
      </c>
      <c r="K77" s="128">
        <v>4500</v>
      </c>
      <c r="L77" s="128">
        <v>5000</v>
      </c>
      <c r="M77" s="95"/>
      <c r="O77" s="86" t="str">
        <f t="shared" si="17"/>
        <v>329</v>
      </c>
      <c r="P77" s="86" t="str">
        <f t="shared" si="18"/>
        <v>32</v>
      </c>
      <c r="Q77" s="86" t="str">
        <f t="shared" si="19"/>
        <v>43</v>
      </c>
      <c r="R77" s="86" t="str">
        <f t="shared" si="20"/>
        <v>94</v>
      </c>
      <c r="V77" s="86">
        <v>3832</v>
      </c>
      <c r="W77" s="86" t="s">
        <v>192</v>
      </c>
      <c r="Y77" s="304" t="str">
        <f t="shared" si="21"/>
        <v>38</v>
      </c>
      <c r="Z77" s="86" t="str">
        <f t="shared" si="22"/>
        <v>383</v>
      </c>
      <c r="AB77" t="s">
        <v>1897</v>
      </c>
      <c r="AC77" t="s">
        <v>1898</v>
      </c>
      <c r="AD77" s="86" t="s">
        <v>5155</v>
      </c>
      <c r="AE77" s="86" t="s">
        <v>5156</v>
      </c>
      <c r="AF77" s="86" t="s">
        <v>5177</v>
      </c>
      <c r="AG77" s="86" t="s">
        <v>5187</v>
      </c>
    </row>
    <row r="78" spans="1:33">
      <c r="A78" s="90" t="str">
        <f>IF(C78="","",VLOOKUP('OPĆI DIO'!$C$3,'OPĆI DIO'!$L$6:$U$138,10,FALSE))</f>
        <v>08006</v>
      </c>
      <c r="B78" s="90" t="str">
        <f>IF(C78="","",VLOOKUP('OPĆI DIO'!$C$3,'OPĆI DIO'!$L$6:$U$138,9,FALSE))</f>
        <v>Sveučilišta i veleučilišta u Republici Hrvatskoj</v>
      </c>
      <c r="C78" s="96">
        <v>43</v>
      </c>
      <c r="D78" s="91" t="str">
        <f t="shared" si="13"/>
        <v>Ostali prihodi za posebne namjene</v>
      </c>
      <c r="E78" s="96">
        <v>3293</v>
      </c>
      <c r="F78" s="91" t="str">
        <f t="shared" si="14"/>
        <v>Reprezentacija</v>
      </c>
      <c r="G78" s="129" t="s">
        <v>174</v>
      </c>
      <c r="H78" s="91" t="str">
        <f t="shared" si="15"/>
        <v>REDOVNA DJELATNOST SVEUČILIŠTA U RIJECI (IZ EVIDENCIJSKIH PRIHODA)</v>
      </c>
      <c r="I78" s="91" t="str">
        <f t="shared" si="16"/>
        <v>0942</v>
      </c>
      <c r="J78" s="128">
        <v>2655</v>
      </c>
      <c r="K78" s="128">
        <v>3000</v>
      </c>
      <c r="L78" s="128">
        <v>3300</v>
      </c>
      <c r="M78" s="95"/>
      <c r="O78" s="86" t="str">
        <f t="shared" si="17"/>
        <v>329</v>
      </c>
      <c r="P78" s="86" t="str">
        <f t="shared" si="18"/>
        <v>32</v>
      </c>
      <c r="Q78" s="86" t="str">
        <f t="shared" si="19"/>
        <v>43</v>
      </c>
      <c r="R78" s="86" t="str">
        <f t="shared" si="20"/>
        <v>94</v>
      </c>
      <c r="V78" s="86">
        <v>3833</v>
      </c>
      <c r="W78" s="86" t="s">
        <v>153</v>
      </c>
      <c r="Y78" s="304" t="str">
        <f t="shared" si="21"/>
        <v>38</v>
      </c>
      <c r="Z78" s="86" t="str">
        <f t="shared" si="22"/>
        <v>383</v>
      </c>
      <c r="AB78" t="s">
        <v>1899</v>
      </c>
      <c r="AC78" t="s">
        <v>1900</v>
      </c>
      <c r="AD78" s="86" t="s">
        <v>5155</v>
      </c>
      <c r="AE78" s="86" t="s">
        <v>5156</v>
      </c>
      <c r="AF78" s="86" t="s">
        <v>5177</v>
      </c>
      <c r="AG78" s="86" t="s">
        <v>5187</v>
      </c>
    </row>
    <row r="79" spans="1:33">
      <c r="A79" s="90" t="str">
        <f>IF(C79="","",VLOOKUP('OPĆI DIO'!$C$3,'OPĆI DIO'!$L$6:$U$138,10,FALSE))</f>
        <v>08006</v>
      </c>
      <c r="B79" s="90" t="str">
        <f>IF(C79="","",VLOOKUP('OPĆI DIO'!$C$3,'OPĆI DIO'!$L$6:$U$138,9,FALSE))</f>
        <v>Sveučilišta i veleučilišta u Republici Hrvatskoj</v>
      </c>
      <c r="C79" s="96">
        <v>43</v>
      </c>
      <c r="D79" s="91" t="str">
        <f t="shared" si="13"/>
        <v>Ostali prihodi za posebne namjene</v>
      </c>
      <c r="E79" s="96">
        <v>3294</v>
      </c>
      <c r="F79" s="91" t="str">
        <f t="shared" si="14"/>
        <v>Članarine i norme</v>
      </c>
      <c r="G79" s="129" t="s">
        <v>174</v>
      </c>
      <c r="H79" s="91" t="str">
        <f t="shared" si="15"/>
        <v>REDOVNA DJELATNOST SVEUČILIŠTA U RIJECI (IZ EVIDENCIJSKIH PRIHODA)</v>
      </c>
      <c r="I79" s="91" t="str">
        <f t="shared" si="16"/>
        <v>0942</v>
      </c>
      <c r="J79" s="128">
        <f>2654+1327</f>
        <v>3981</v>
      </c>
      <c r="K79" s="128">
        <v>4000</v>
      </c>
      <c r="L79" s="128">
        <v>4030</v>
      </c>
      <c r="M79" s="95"/>
      <c r="O79" s="86" t="str">
        <f t="shared" si="17"/>
        <v>329</v>
      </c>
      <c r="P79" s="86" t="str">
        <f t="shared" si="18"/>
        <v>32</v>
      </c>
      <c r="Q79" s="86" t="str">
        <f t="shared" si="19"/>
        <v>43</v>
      </c>
      <c r="R79" s="86" t="str">
        <f t="shared" si="20"/>
        <v>94</v>
      </c>
      <c r="V79" s="86">
        <v>3834</v>
      </c>
      <c r="W79" s="86" t="s">
        <v>154</v>
      </c>
      <c r="Y79" s="304" t="str">
        <f t="shared" si="21"/>
        <v>38</v>
      </c>
      <c r="Z79" s="86" t="str">
        <f t="shared" si="22"/>
        <v>383</v>
      </c>
      <c r="AB79" t="s">
        <v>1635</v>
      </c>
      <c r="AC79" t="s">
        <v>1636</v>
      </c>
      <c r="AD79" s="86" t="s">
        <v>5153</v>
      </c>
      <c r="AE79" s="86" t="s">
        <v>5154</v>
      </c>
      <c r="AF79" s="86" t="s">
        <v>5179</v>
      </c>
      <c r="AG79" s="86" t="s">
        <v>5180</v>
      </c>
    </row>
    <row r="80" spans="1:33">
      <c r="A80" s="90" t="str">
        <f>IF(C80="","",VLOOKUP('OPĆI DIO'!$C$3,'OPĆI DIO'!$L$6:$U$138,10,FALSE))</f>
        <v>08006</v>
      </c>
      <c r="B80" s="90" t="str">
        <f>IF(C80="","",VLOOKUP('OPĆI DIO'!$C$3,'OPĆI DIO'!$L$6:$U$138,9,FALSE))</f>
        <v>Sveučilišta i veleučilišta u Republici Hrvatskoj</v>
      </c>
      <c r="C80" s="96">
        <v>43</v>
      </c>
      <c r="D80" s="91" t="str">
        <f t="shared" si="13"/>
        <v>Ostali prihodi za posebne namjene</v>
      </c>
      <c r="E80" s="96">
        <v>3295</v>
      </c>
      <c r="F80" s="91" t="str">
        <f t="shared" si="14"/>
        <v>Pristojbe i naknade</v>
      </c>
      <c r="G80" s="129" t="s">
        <v>174</v>
      </c>
      <c r="H80" s="91" t="str">
        <f t="shared" si="15"/>
        <v>REDOVNA DJELATNOST SVEUČILIŠTA U RIJECI (IZ EVIDENCIJSKIH PRIHODA)</v>
      </c>
      <c r="I80" s="91" t="str">
        <f t="shared" si="16"/>
        <v>0942</v>
      </c>
      <c r="J80" s="128">
        <v>200</v>
      </c>
      <c r="K80" s="128">
        <v>250</v>
      </c>
      <c r="L80" s="128">
        <v>300</v>
      </c>
      <c r="M80" s="95"/>
      <c r="O80" s="86" t="str">
        <f t="shared" si="17"/>
        <v>329</v>
      </c>
      <c r="P80" s="86" t="str">
        <f t="shared" si="18"/>
        <v>32</v>
      </c>
      <c r="Q80" s="86" t="str">
        <f t="shared" si="19"/>
        <v>43</v>
      </c>
      <c r="R80" s="86" t="str">
        <f t="shared" si="20"/>
        <v>94</v>
      </c>
      <c r="V80" s="86">
        <v>3835</v>
      </c>
      <c r="W80" s="86" t="s">
        <v>155</v>
      </c>
      <c r="Y80" s="304" t="str">
        <f t="shared" si="21"/>
        <v>38</v>
      </c>
      <c r="Z80" s="86" t="str">
        <f t="shared" si="22"/>
        <v>383</v>
      </c>
      <c r="AB80" t="s">
        <v>1901</v>
      </c>
      <c r="AC80" t="s">
        <v>1902</v>
      </c>
      <c r="AD80" s="86" t="s">
        <v>5155</v>
      </c>
      <c r="AE80" s="86" t="s">
        <v>5156</v>
      </c>
      <c r="AF80" s="86" t="s">
        <v>5177</v>
      </c>
      <c r="AG80" s="86" t="s">
        <v>5187</v>
      </c>
    </row>
    <row r="81" spans="1:33">
      <c r="A81" s="90" t="str">
        <f>IF(C81="","",VLOOKUP('OPĆI DIO'!$C$3,'OPĆI DIO'!$L$6:$U$138,10,FALSE))</f>
        <v>08006</v>
      </c>
      <c r="B81" s="90" t="str">
        <f>IF(C81="","",VLOOKUP('OPĆI DIO'!$C$3,'OPĆI DIO'!$L$6:$U$138,9,FALSE))</f>
        <v>Sveučilišta i veleučilišta u Republici Hrvatskoj</v>
      </c>
      <c r="C81" s="96">
        <v>43</v>
      </c>
      <c r="D81" s="91" t="str">
        <f t="shared" si="13"/>
        <v>Ostali prihodi za posebne namjene</v>
      </c>
      <c r="E81" s="96">
        <v>3299</v>
      </c>
      <c r="F81" s="91" t="str">
        <f t="shared" si="14"/>
        <v>Ostali nespomenuti rashodi poslovanja</v>
      </c>
      <c r="G81" s="129" t="s">
        <v>174</v>
      </c>
      <c r="H81" s="91" t="str">
        <f t="shared" si="15"/>
        <v>REDOVNA DJELATNOST SVEUČILIŠTA U RIJECI (IZ EVIDENCIJSKIH PRIHODA)</v>
      </c>
      <c r="I81" s="91" t="str">
        <f t="shared" si="16"/>
        <v>0942</v>
      </c>
      <c r="J81" s="128">
        <v>10000</v>
      </c>
      <c r="K81" s="128">
        <v>11000</v>
      </c>
      <c r="L81" s="128">
        <v>11000</v>
      </c>
      <c r="M81" s="95"/>
      <c r="O81" s="86" t="str">
        <f t="shared" si="17"/>
        <v>329</v>
      </c>
      <c r="P81" s="86" t="str">
        <f t="shared" si="18"/>
        <v>32</v>
      </c>
      <c r="Q81" s="86" t="str">
        <f t="shared" si="19"/>
        <v>43</v>
      </c>
      <c r="R81" s="86" t="str">
        <f t="shared" si="20"/>
        <v>94</v>
      </c>
      <c r="V81" s="140">
        <v>3861</v>
      </c>
      <c r="W81" s="86" t="s">
        <v>661</v>
      </c>
      <c r="X81" s="140"/>
      <c r="Y81" s="304" t="str">
        <f>LEFT(V81,2)</f>
        <v>38</v>
      </c>
      <c r="Z81" s="140" t="str">
        <f>LEFT(V81,3)</f>
        <v>386</v>
      </c>
      <c r="AB81" t="s">
        <v>1903</v>
      </c>
      <c r="AC81" t="s">
        <v>1904</v>
      </c>
      <c r="AD81" s="86" t="s">
        <v>5159</v>
      </c>
      <c r="AE81" s="86" t="s">
        <v>5160</v>
      </c>
      <c r="AF81" s="86" t="s">
        <v>5177</v>
      </c>
      <c r="AG81" s="86" t="s">
        <v>5185</v>
      </c>
    </row>
    <row r="82" spans="1:33">
      <c r="A82" s="90" t="str">
        <f>IF(C82="","",VLOOKUP('OPĆI DIO'!$C$3,'OPĆI DIO'!$L$6:$U$138,10,FALSE))</f>
        <v>08006</v>
      </c>
      <c r="B82" s="90" t="str">
        <f>IF(C82="","",VLOOKUP('OPĆI DIO'!$C$3,'OPĆI DIO'!$L$6:$U$138,9,FALSE))</f>
        <v>Sveučilišta i veleučilišta u Republici Hrvatskoj</v>
      </c>
      <c r="C82" s="96">
        <v>43</v>
      </c>
      <c r="D82" s="91" t="str">
        <f t="shared" si="13"/>
        <v>Ostali prihodi za posebne namjene</v>
      </c>
      <c r="E82" s="96">
        <v>3431</v>
      </c>
      <c r="F82" s="91" t="str">
        <f t="shared" si="14"/>
        <v>Bankarske usluge i usluge platnog prometa</v>
      </c>
      <c r="G82" s="129" t="s">
        <v>174</v>
      </c>
      <c r="H82" s="91" t="str">
        <f t="shared" si="15"/>
        <v>REDOVNA DJELATNOST SVEUČILIŠTA U RIJECI (IZ EVIDENCIJSKIH PRIHODA)</v>
      </c>
      <c r="I82" s="91" t="str">
        <f t="shared" si="16"/>
        <v>0942</v>
      </c>
      <c r="J82" s="128">
        <v>1326</v>
      </c>
      <c r="K82" s="128">
        <v>1430</v>
      </c>
      <c r="L82" s="128">
        <v>1530</v>
      </c>
      <c r="M82" s="95"/>
      <c r="O82" s="86" t="str">
        <f t="shared" si="17"/>
        <v>343</v>
      </c>
      <c r="P82" s="86" t="str">
        <f t="shared" si="18"/>
        <v>34</v>
      </c>
      <c r="Q82" s="86" t="str">
        <f t="shared" si="19"/>
        <v>43</v>
      </c>
      <c r="R82" s="86" t="str">
        <f t="shared" si="20"/>
        <v>94</v>
      </c>
      <c r="V82" s="139">
        <v>3862</v>
      </c>
      <c r="W82" s="86" t="s">
        <v>662</v>
      </c>
      <c r="Y82" s="304" t="str">
        <f>LEFT(V82,2)</f>
        <v>38</v>
      </c>
      <c r="Z82" s="86" t="str">
        <f>LEFT(V82,3)</f>
        <v>386</v>
      </c>
      <c r="AB82" t="s">
        <v>1905</v>
      </c>
      <c r="AC82" t="s">
        <v>1906</v>
      </c>
      <c r="AD82" s="86" t="s">
        <v>5159</v>
      </c>
      <c r="AE82" s="86" t="s">
        <v>5160</v>
      </c>
      <c r="AF82" s="86" t="s">
        <v>5177</v>
      </c>
      <c r="AG82" s="86" t="s">
        <v>5185</v>
      </c>
    </row>
    <row r="83" spans="1:33">
      <c r="A83" s="90" t="str">
        <f>IF(C83="","",VLOOKUP('OPĆI DIO'!$C$3,'OPĆI DIO'!$L$6:$U$138,10,FALSE))</f>
        <v>08006</v>
      </c>
      <c r="B83" s="90" t="str">
        <f>IF(C83="","",VLOOKUP('OPĆI DIO'!$C$3,'OPĆI DIO'!$L$6:$U$138,9,FALSE))</f>
        <v>Sveučilišta i veleučilišta u Republici Hrvatskoj</v>
      </c>
      <c r="C83" s="96">
        <v>43</v>
      </c>
      <c r="D83" s="91" t="str">
        <f t="shared" si="13"/>
        <v>Ostali prihodi za posebne namjene</v>
      </c>
      <c r="E83" s="96">
        <v>3691</v>
      </c>
      <c r="F83" s="91" t="str">
        <f t="shared" si="14"/>
        <v>Tekući prijenosi između proračunskih korisnika istog proraču</v>
      </c>
      <c r="G83" s="129" t="s">
        <v>174</v>
      </c>
      <c r="H83" s="91" t="str">
        <f t="shared" si="15"/>
        <v>REDOVNA DJELATNOST SVEUČILIŠTA U RIJECI (IZ EVIDENCIJSKIH PRIHODA)</v>
      </c>
      <c r="I83" s="91" t="str">
        <f t="shared" si="16"/>
        <v>0942</v>
      </c>
      <c r="J83" s="128">
        <v>31000</v>
      </c>
      <c r="K83" s="128">
        <v>31500</v>
      </c>
      <c r="L83" s="128">
        <v>32000</v>
      </c>
      <c r="M83" s="95" t="s">
        <v>5293</v>
      </c>
      <c r="O83" s="86" t="str">
        <f t="shared" si="17"/>
        <v>369</v>
      </c>
      <c r="P83" s="86" t="str">
        <f t="shared" si="18"/>
        <v>36</v>
      </c>
      <c r="Q83" s="86" t="str">
        <f t="shared" si="19"/>
        <v>43</v>
      </c>
      <c r="R83" s="86" t="str">
        <f t="shared" si="20"/>
        <v>94</v>
      </c>
      <c r="V83" s="139">
        <v>3863</v>
      </c>
      <c r="W83" s="86" t="s">
        <v>663</v>
      </c>
      <c r="Y83" s="304" t="str">
        <f>LEFT(V83,2)</f>
        <v>38</v>
      </c>
      <c r="Z83" s="86" t="str">
        <f>LEFT(V83,3)</f>
        <v>386</v>
      </c>
      <c r="AB83" t="s">
        <v>1907</v>
      </c>
      <c r="AC83" t="s">
        <v>1908</v>
      </c>
      <c r="AD83" s="86" t="s">
        <v>5159</v>
      </c>
      <c r="AE83" s="86" t="s">
        <v>5160</v>
      </c>
      <c r="AF83" s="86" t="s">
        <v>5177</v>
      </c>
      <c r="AG83" s="86" t="s">
        <v>5185</v>
      </c>
    </row>
    <row r="84" spans="1:33">
      <c r="A84" s="90" t="str">
        <f>IF(C84="","",VLOOKUP('OPĆI DIO'!$C$3,'OPĆI DIO'!$L$6:$U$138,10,FALSE))</f>
        <v>08006</v>
      </c>
      <c r="B84" s="90" t="str">
        <f>IF(C84="","",VLOOKUP('OPĆI DIO'!$C$3,'OPĆI DIO'!$L$6:$U$138,9,FALSE))</f>
        <v>Sveučilišta i veleučilišta u Republici Hrvatskoj</v>
      </c>
      <c r="C84" s="96">
        <v>43</v>
      </c>
      <c r="D84" s="91" t="str">
        <f t="shared" si="13"/>
        <v>Ostali prihodi za posebne namjene</v>
      </c>
      <c r="E84" s="96">
        <v>3715</v>
      </c>
      <c r="F84" s="91" t="str">
        <f t="shared" si="14"/>
        <v>Naknade građanima i kućanstvima na temelju osiguranja iz EU</v>
      </c>
      <c r="G84" s="129" t="s">
        <v>174</v>
      </c>
      <c r="H84" s="91" t="str">
        <f t="shared" si="15"/>
        <v>REDOVNA DJELATNOST SVEUČILIŠTA U RIJECI (IZ EVIDENCIJSKIH PRIHODA)</v>
      </c>
      <c r="I84" s="91" t="str">
        <f t="shared" si="16"/>
        <v>0942</v>
      </c>
      <c r="J84" s="128">
        <v>2300</v>
      </c>
      <c r="K84" s="128">
        <v>2500</v>
      </c>
      <c r="L84" s="128">
        <v>2700</v>
      </c>
      <c r="M84" s="95"/>
      <c r="O84" s="86" t="str">
        <f t="shared" si="17"/>
        <v>371</v>
      </c>
      <c r="P84" s="86" t="str">
        <f t="shared" si="18"/>
        <v>37</v>
      </c>
      <c r="Q84" s="86" t="str">
        <f t="shared" si="19"/>
        <v>43</v>
      </c>
      <c r="R84" s="86" t="str">
        <f t="shared" si="20"/>
        <v>94</v>
      </c>
      <c r="V84" s="86">
        <v>4111</v>
      </c>
      <c r="W84" s="86" t="s">
        <v>156</v>
      </c>
      <c r="Y84" s="304" t="str">
        <f t="shared" ref="Y84:Y101" si="23">LEFT(V84,2)</f>
        <v>41</v>
      </c>
      <c r="Z84" s="86" t="str">
        <f t="shared" ref="Z84:Z118" si="24">LEFT(V84,3)</f>
        <v>411</v>
      </c>
      <c r="AB84" t="s">
        <v>1909</v>
      </c>
      <c r="AC84" t="s">
        <v>1910</v>
      </c>
      <c r="AD84" s="86" t="s">
        <v>5159</v>
      </c>
      <c r="AE84" s="86" t="s">
        <v>5160</v>
      </c>
      <c r="AF84" s="86" t="s">
        <v>5177</v>
      </c>
      <c r="AG84" s="86" t="s">
        <v>5185</v>
      </c>
    </row>
    <row r="85" spans="1:33">
      <c r="A85" s="90" t="str">
        <f>IF(C85="","",VLOOKUP('OPĆI DIO'!$C$3,'OPĆI DIO'!$L$6:$U$138,10,FALSE))</f>
        <v>08006</v>
      </c>
      <c r="B85" s="90" t="str">
        <f>IF(C85="","",VLOOKUP('OPĆI DIO'!$C$3,'OPĆI DIO'!$L$6:$U$138,9,FALSE))</f>
        <v>Sveučilišta i veleučilišta u Republici Hrvatskoj</v>
      </c>
      <c r="C85" s="96">
        <v>43</v>
      </c>
      <c r="D85" s="91" t="str">
        <f t="shared" si="13"/>
        <v>Ostali prihodi za posebne namjene</v>
      </c>
      <c r="E85" s="96">
        <v>3811</v>
      </c>
      <c r="F85" s="91" t="str">
        <f t="shared" si="14"/>
        <v>Tekuće donacije u novcu</v>
      </c>
      <c r="G85" s="129" t="s">
        <v>174</v>
      </c>
      <c r="H85" s="91" t="str">
        <f t="shared" si="15"/>
        <v>REDOVNA DJELATNOST SVEUČILIŠTA U RIJECI (IZ EVIDENCIJSKIH PRIHODA)</v>
      </c>
      <c r="I85" s="91" t="str">
        <f t="shared" si="16"/>
        <v>0942</v>
      </c>
      <c r="J85" s="128">
        <v>2000</v>
      </c>
      <c r="K85" s="128">
        <v>2500</v>
      </c>
      <c r="L85" s="128">
        <v>3000</v>
      </c>
      <c r="M85" s="95"/>
      <c r="O85" s="86" t="str">
        <f t="shared" si="17"/>
        <v>381</v>
      </c>
      <c r="P85" s="86" t="str">
        <f t="shared" si="18"/>
        <v>38</v>
      </c>
      <c r="Q85" s="86" t="str">
        <f t="shared" si="19"/>
        <v>43</v>
      </c>
      <c r="R85" s="86" t="str">
        <f t="shared" si="20"/>
        <v>94</v>
      </c>
      <c r="V85" s="86">
        <v>4113</v>
      </c>
      <c r="W85" s="86" t="s">
        <v>190</v>
      </c>
      <c r="Y85" s="304" t="str">
        <f t="shared" si="23"/>
        <v>41</v>
      </c>
      <c r="Z85" s="86" t="str">
        <f t="shared" si="24"/>
        <v>411</v>
      </c>
      <c r="AB85" t="s">
        <v>1911</v>
      </c>
      <c r="AC85" t="s">
        <v>1912</v>
      </c>
      <c r="AD85" s="86" t="s">
        <v>5159</v>
      </c>
      <c r="AE85" s="86" t="s">
        <v>5160</v>
      </c>
      <c r="AF85" s="86" t="s">
        <v>5177</v>
      </c>
      <c r="AG85" s="86" t="s">
        <v>5185</v>
      </c>
    </row>
    <row r="86" spans="1:33">
      <c r="A86" s="90" t="str">
        <f>IF(C86="","",VLOOKUP('OPĆI DIO'!$C$3,'OPĆI DIO'!$L$6:$U$138,10,FALSE))</f>
        <v>08006</v>
      </c>
      <c r="B86" s="90" t="str">
        <f>IF(C86="","",VLOOKUP('OPĆI DIO'!$C$3,'OPĆI DIO'!$L$6:$U$138,9,FALSE))</f>
        <v>Sveučilišta i veleučilišta u Republici Hrvatskoj</v>
      </c>
      <c r="C86" s="96">
        <v>43</v>
      </c>
      <c r="D86" s="91" t="str">
        <f t="shared" si="13"/>
        <v>Ostali prihodi za posebne namjene</v>
      </c>
      <c r="E86" s="96">
        <v>4221</v>
      </c>
      <c r="F86" s="91" t="str">
        <f t="shared" si="14"/>
        <v>Uredska oprema i namještaj</v>
      </c>
      <c r="G86" s="129" t="s">
        <v>174</v>
      </c>
      <c r="H86" s="91" t="str">
        <f t="shared" si="15"/>
        <v>REDOVNA DJELATNOST SVEUČILIŠTA U RIJECI (IZ EVIDENCIJSKIH PRIHODA)</v>
      </c>
      <c r="I86" s="91" t="str">
        <f t="shared" si="16"/>
        <v>0942</v>
      </c>
      <c r="J86" s="128">
        <v>51100</v>
      </c>
      <c r="K86" s="128">
        <v>30000</v>
      </c>
      <c r="L86" s="128">
        <v>20000</v>
      </c>
      <c r="M86" s="95"/>
      <c r="O86" s="86" t="str">
        <f t="shared" si="17"/>
        <v>422</v>
      </c>
      <c r="P86" s="86" t="str">
        <f t="shared" si="18"/>
        <v>42</v>
      </c>
      <c r="Q86" s="86" t="str">
        <f t="shared" si="19"/>
        <v>43</v>
      </c>
      <c r="R86" s="86" t="str">
        <f t="shared" si="20"/>
        <v>94</v>
      </c>
      <c r="V86" s="86">
        <v>4122</v>
      </c>
      <c r="W86" s="86" t="s">
        <v>157</v>
      </c>
      <c r="Y86" s="304" t="str">
        <f t="shared" si="23"/>
        <v>41</v>
      </c>
      <c r="Z86" s="86" t="str">
        <f t="shared" si="24"/>
        <v>412</v>
      </c>
      <c r="AB86" t="s">
        <v>1925</v>
      </c>
      <c r="AC86" t="s">
        <v>1926</v>
      </c>
      <c r="AD86" s="86" t="s">
        <v>5155</v>
      </c>
      <c r="AE86" s="86" t="s">
        <v>5156</v>
      </c>
      <c r="AF86" s="86" t="s">
        <v>5177</v>
      </c>
      <c r="AG86" s="86" t="s">
        <v>5187</v>
      </c>
    </row>
    <row r="87" spans="1:33">
      <c r="A87" s="90" t="str">
        <f>IF(C87="","",VLOOKUP('OPĆI DIO'!$C$3,'OPĆI DIO'!$L$6:$U$138,10,FALSE))</f>
        <v>08006</v>
      </c>
      <c r="B87" s="90" t="str">
        <f>IF(C87="","",VLOOKUP('OPĆI DIO'!$C$3,'OPĆI DIO'!$L$6:$U$138,9,FALSE))</f>
        <v>Sveučilišta i veleučilišta u Republici Hrvatskoj</v>
      </c>
      <c r="C87" s="96">
        <v>43</v>
      </c>
      <c r="D87" s="91" t="str">
        <f t="shared" si="13"/>
        <v>Ostali prihodi za posebne namjene</v>
      </c>
      <c r="E87" s="96">
        <v>4222</v>
      </c>
      <c r="F87" s="91" t="str">
        <f t="shared" si="14"/>
        <v>Komunikacijska oprema</v>
      </c>
      <c r="G87" s="129" t="s">
        <v>174</v>
      </c>
      <c r="H87" s="91" t="str">
        <f t="shared" si="15"/>
        <v>REDOVNA DJELATNOST SVEUČILIŠTA U RIJECI (IZ EVIDENCIJSKIH PRIHODA)</v>
      </c>
      <c r="I87" s="91" t="str">
        <f t="shared" si="16"/>
        <v>0942</v>
      </c>
      <c r="J87" s="128">
        <v>3500</v>
      </c>
      <c r="K87" s="128">
        <v>4000</v>
      </c>
      <c r="L87" s="128">
        <v>4500</v>
      </c>
      <c r="M87" s="95"/>
      <c r="O87" s="86" t="str">
        <f t="shared" si="17"/>
        <v>422</v>
      </c>
      <c r="P87" s="86" t="str">
        <f t="shared" si="18"/>
        <v>42</v>
      </c>
      <c r="Q87" s="86" t="str">
        <f t="shared" si="19"/>
        <v>43</v>
      </c>
      <c r="R87" s="86" t="str">
        <f t="shared" si="20"/>
        <v>94</v>
      </c>
      <c r="V87" s="86">
        <v>4123</v>
      </c>
      <c r="W87" s="86" t="s">
        <v>128</v>
      </c>
      <c r="Y87" s="304" t="str">
        <f t="shared" si="23"/>
        <v>41</v>
      </c>
      <c r="Z87" s="86" t="str">
        <f t="shared" si="24"/>
        <v>412</v>
      </c>
      <c r="AB87" t="s">
        <v>1637</v>
      </c>
      <c r="AC87" t="s">
        <v>1638</v>
      </c>
      <c r="AD87" s="86" t="s">
        <v>5153</v>
      </c>
      <c r="AE87" s="86" t="s">
        <v>5154</v>
      </c>
      <c r="AF87" s="86" t="s">
        <v>5179</v>
      </c>
      <c r="AG87" s="86" t="s">
        <v>5180</v>
      </c>
    </row>
    <row r="88" spans="1:33">
      <c r="A88" s="90" t="str">
        <f>IF(C88="","",VLOOKUP('OPĆI DIO'!$C$3,'OPĆI DIO'!$L$6:$U$138,10,FALSE))</f>
        <v>08006</v>
      </c>
      <c r="B88" s="90" t="str">
        <f>IF(C88="","",VLOOKUP('OPĆI DIO'!$C$3,'OPĆI DIO'!$L$6:$U$138,9,FALSE))</f>
        <v>Sveučilišta i veleučilišta u Republici Hrvatskoj</v>
      </c>
      <c r="C88" s="96">
        <v>43</v>
      </c>
      <c r="D88" s="91" t="str">
        <f t="shared" si="13"/>
        <v>Ostali prihodi za posebne namjene</v>
      </c>
      <c r="E88" s="96">
        <v>4226</v>
      </c>
      <c r="F88" s="91" t="str">
        <f t="shared" si="14"/>
        <v>Sportska i glazbena oprema</v>
      </c>
      <c r="G88" s="129" t="s">
        <v>174</v>
      </c>
      <c r="H88" s="91" t="str">
        <f t="shared" si="15"/>
        <v>REDOVNA DJELATNOST SVEUČILIŠTA U RIJECI (IZ EVIDENCIJSKIH PRIHODA)</v>
      </c>
      <c r="I88" s="91" t="str">
        <f t="shared" si="16"/>
        <v>0942</v>
      </c>
      <c r="J88" s="128">
        <v>1000</v>
      </c>
      <c r="K88" s="128">
        <v>1000</v>
      </c>
      <c r="L88" s="128">
        <v>1000</v>
      </c>
      <c r="M88" s="95"/>
      <c r="O88" s="86" t="str">
        <f t="shared" si="17"/>
        <v>422</v>
      </c>
      <c r="P88" s="86" t="str">
        <f t="shared" si="18"/>
        <v>42</v>
      </c>
      <c r="Q88" s="86" t="str">
        <f t="shared" si="19"/>
        <v>43</v>
      </c>
      <c r="R88" s="86" t="str">
        <f t="shared" si="20"/>
        <v>94</v>
      </c>
      <c r="V88" s="86">
        <v>4124</v>
      </c>
      <c r="W88" s="86" t="s">
        <v>114</v>
      </c>
      <c r="Y88" s="304" t="str">
        <f t="shared" si="23"/>
        <v>41</v>
      </c>
      <c r="Z88" s="86" t="str">
        <f t="shared" si="24"/>
        <v>412</v>
      </c>
      <c r="AB88" t="s">
        <v>1637</v>
      </c>
      <c r="AC88" t="s">
        <v>1638</v>
      </c>
      <c r="AD88" s="86" t="s">
        <v>5155</v>
      </c>
      <c r="AE88" s="86" t="s">
        <v>5156</v>
      </c>
      <c r="AF88" s="86" t="s">
        <v>5177</v>
      </c>
      <c r="AG88" s="86" t="s">
        <v>5187</v>
      </c>
    </row>
    <row r="89" spans="1:33">
      <c r="A89" s="90" t="str">
        <f>IF(C89="","",VLOOKUP('OPĆI DIO'!$C$3,'OPĆI DIO'!$L$6:$U$138,10,FALSE))</f>
        <v>08006</v>
      </c>
      <c r="B89" s="90" t="str">
        <f>IF(C89="","",VLOOKUP('OPĆI DIO'!$C$3,'OPĆI DIO'!$L$6:$U$138,9,FALSE))</f>
        <v>Sveučilišta i veleučilišta u Republici Hrvatskoj</v>
      </c>
      <c r="C89" s="96">
        <v>43</v>
      </c>
      <c r="D89" s="91" t="str">
        <f t="shared" si="13"/>
        <v>Ostali prihodi za posebne namjene</v>
      </c>
      <c r="E89" s="96">
        <v>4227</v>
      </c>
      <c r="F89" s="91" t="str">
        <f t="shared" si="14"/>
        <v>Uređaji, strojevi i oprema za ostale namjene</v>
      </c>
      <c r="G89" s="129" t="s">
        <v>174</v>
      </c>
      <c r="H89" s="91" t="str">
        <f t="shared" si="15"/>
        <v>REDOVNA DJELATNOST SVEUČILIŠTA U RIJECI (IZ EVIDENCIJSKIH PRIHODA)</v>
      </c>
      <c r="I89" s="91" t="str">
        <f t="shared" si="16"/>
        <v>0942</v>
      </c>
      <c r="J89" s="128">
        <v>10500</v>
      </c>
      <c r="K89" s="128">
        <v>5000</v>
      </c>
      <c r="L89" s="128">
        <v>5000</v>
      </c>
      <c r="M89" s="95"/>
      <c r="O89" s="86" t="str">
        <f t="shared" si="17"/>
        <v>422</v>
      </c>
      <c r="P89" s="86" t="str">
        <f t="shared" si="18"/>
        <v>42</v>
      </c>
      <c r="Q89" s="86" t="str">
        <f t="shared" si="19"/>
        <v>43</v>
      </c>
      <c r="R89" s="86" t="str">
        <f t="shared" si="20"/>
        <v>94</v>
      </c>
      <c r="V89" s="86">
        <v>4126</v>
      </c>
      <c r="W89" s="86" t="s">
        <v>158</v>
      </c>
      <c r="Y89" s="304" t="str">
        <f t="shared" si="23"/>
        <v>41</v>
      </c>
      <c r="Z89" s="86" t="str">
        <f t="shared" si="24"/>
        <v>412</v>
      </c>
      <c r="AB89" t="s">
        <v>951</v>
      </c>
      <c r="AC89" t="s">
        <v>952</v>
      </c>
      <c r="AD89" s="86" t="s">
        <v>5155</v>
      </c>
      <c r="AE89" s="86" t="s">
        <v>5156</v>
      </c>
      <c r="AF89" s="86" t="s">
        <v>5177</v>
      </c>
      <c r="AG89" s="86" t="s">
        <v>5187</v>
      </c>
    </row>
    <row r="90" spans="1:33">
      <c r="A90" s="90" t="str">
        <f>IF(C90="","",VLOOKUP('OPĆI DIO'!$C$3,'OPĆI DIO'!$L$6:$U$138,10,FALSE))</f>
        <v>08006</v>
      </c>
      <c r="B90" s="90" t="str">
        <f>IF(C90="","",VLOOKUP('OPĆI DIO'!$C$3,'OPĆI DIO'!$L$6:$U$138,9,FALSE))</f>
        <v>Sveučilišta i veleučilišta u Republici Hrvatskoj</v>
      </c>
      <c r="C90" s="96">
        <v>43</v>
      </c>
      <c r="D90" s="91" t="str">
        <f t="shared" si="13"/>
        <v>Ostali prihodi za posebne namjene</v>
      </c>
      <c r="E90" s="96">
        <v>4241</v>
      </c>
      <c r="F90" s="91" t="str">
        <f t="shared" si="14"/>
        <v>Knjige</v>
      </c>
      <c r="G90" s="129" t="s">
        <v>174</v>
      </c>
      <c r="H90" s="91" t="str">
        <f t="shared" si="15"/>
        <v>REDOVNA DJELATNOST SVEUČILIŠTA U RIJECI (IZ EVIDENCIJSKIH PRIHODA)</v>
      </c>
      <c r="I90" s="91" t="str">
        <f t="shared" si="16"/>
        <v>0942</v>
      </c>
      <c r="J90" s="128">
        <v>1000</v>
      </c>
      <c r="K90" s="128">
        <v>1100</v>
      </c>
      <c r="L90" s="128">
        <v>1200</v>
      </c>
      <c r="M90" s="95"/>
      <c r="O90" s="86" t="str">
        <f t="shared" si="17"/>
        <v>424</v>
      </c>
      <c r="P90" s="86" t="str">
        <f t="shared" si="18"/>
        <v>42</v>
      </c>
      <c r="Q90" s="86" t="str">
        <f t="shared" si="19"/>
        <v>43</v>
      </c>
      <c r="R90" s="86" t="str">
        <f t="shared" si="20"/>
        <v>94</v>
      </c>
      <c r="V90" s="86">
        <v>4211</v>
      </c>
      <c r="W90" s="86" t="s">
        <v>172</v>
      </c>
      <c r="Y90" s="304" t="str">
        <f t="shared" si="23"/>
        <v>42</v>
      </c>
      <c r="Z90" s="86" t="str">
        <f t="shared" si="24"/>
        <v>421</v>
      </c>
      <c r="AB90" t="s">
        <v>953</v>
      </c>
      <c r="AC90" t="s">
        <v>954</v>
      </c>
      <c r="AD90" s="86" t="s">
        <v>5155</v>
      </c>
      <c r="AE90" s="86" t="s">
        <v>5156</v>
      </c>
      <c r="AF90" s="86" t="s">
        <v>5177</v>
      </c>
      <c r="AG90" s="86" t="s">
        <v>5187</v>
      </c>
    </row>
    <row r="91" spans="1:33">
      <c r="A91" s="90" t="str">
        <f>IF(C91="","",VLOOKUP('OPĆI DIO'!$C$3,'OPĆI DIO'!$L$6:$U$138,10,FALSE))</f>
        <v>08006</v>
      </c>
      <c r="B91" s="90" t="str">
        <f>IF(C91="","",VLOOKUP('OPĆI DIO'!$C$3,'OPĆI DIO'!$L$6:$U$138,9,FALSE))</f>
        <v>Sveučilišta i veleučilišta u Republici Hrvatskoj</v>
      </c>
      <c r="C91" s="96">
        <v>43</v>
      </c>
      <c r="D91" s="91" t="str">
        <f t="shared" si="13"/>
        <v>Ostali prihodi za posebne namjene</v>
      </c>
      <c r="E91" s="96">
        <v>3236</v>
      </c>
      <c r="F91" s="91" t="str">
        <f t="shared" si="14"/>
        <v>Zdravstvene i veterinarske usluge</v>
      </c>
      <c r="G91" s="129" t="s">
        <v>174</v>
      </c>
      <c r="H91" s="91" t="str">
        <f t="shared" si="15"/>
        <v>REDOVNA DJELATNOST SVEUČILIŠTA U RIJECI (IZ EVIDENCIJSKIH PRIHODA)</v>
      </c>
      <c r="I91" s="91" t="str">
        <f t="shared" si="16"/>
        <v>0942</v>
      </c>
      <c r="J91" s="128">
        <v>3000</v>
      </c>
      <c r="K91" s="128">
        <v>3000</v>
      </c>
      <c r="L91" s="128">
        <v>3000</v>
      </c>
      <c r="M91" s="95"/>
      <c r="O91" s="86" t="str">
        <f t="shared" si="17"/>
        <v>323</v>
      </c>
      <c r="P91" s="86" t="str">
        <f t="shared" si="18"/>
        <v>32</v>
      </c>
      <c r="Q91" s="86" t="str">
        <f t="shared" si="19"/>
        <v>43</v>
      </c>
      <c r="R91" s="86" t="str">
        <f t="shared" si="20"/>
        <v>94</v>
      </c>
      <c r="V91" s="86">
        <v>4212</v>
      </c>
      <c r="W91" s="86" t="s">
        <v>60</v>
      </c>
      <c r="Y91" s="304" t="str">
        <f t="shared" si="23"/>
        <v>42</v>
      </c>
      <c r="Z91" s="86" t="str">
        <f t="shared" si="24"/>
        <v>421</v>
      </c>
      <c r="AB91" t="s">
        <v>960</v>
      </c>
      <c r="AC91" t="s">
        <v>961</v>
      </c>
      <c r="AD91" s="86" t="s">
        <v>5153</v>
      </c>
      <c r="AE91" s="86" t="s">
        <v>5154</v>
      </c>
      <c r="AF91" s="86" t="s">
        <v>5179</v>
      </c>
      <c r="AG91" s="86" t="s">
        <v>5180</v>
      </c>
    </row>
    <row r="92" spans="1:33">
      <c r="A92" s="90" t="str">
        <f>IF(C92="","",VLOOKUP('OPĆI DIO'!$C$3,'OPĆI DIO'!$L$6:$U$138,10,FALSE))</f>
        <v>08006</v>
      </c>
      <c r="B92" s="90" t="str">
        <f>IF(C92="","",VLOOKUP('OPĆI DIO'!$C$3,'OPĆI DIO'!$L$6:$U$138,9,FALSE))</f>
        <v>Sveučilišta i veleučilišta u Republici Hrvatskoj</v>
      </c>
      <c r="C92" s="96">
        <v>52</v>
      </c>
      <c r="D92" s="91" t="str">
        <f t="shared" si="13"/>
        <v>Ostale pomoći</v>
      </c>
      <c r="E92" s="96">
        <v>3239</v>
      </c>
      <c r="F92" s="91" t="str">
        <f t="shared" si="14"/>
        <v>Ostale usluge</v>
      </c>
      <c r="G92" s="129" t="s">
        <v>174</v>
      </c>
      <c r="H92" s="91" t="str">
        <f t="shared" si="15"/>
        <v>REDOVNA DJELATNOST SVEUČILIŠTA U RIJECI (IZ EVIDENCIJSKIH PRIHODA)</v>
      </c>
      <c r="I92" s="91" t="str">
        <f t="shared" si="16"/>
        <v>0942</v>
      </c>
      <c r="J92" s="128">
        <v>2000</v>
      </c>
      <c r="K92" s="128">
        <v>2000</v>
      </c>
      <c r="L92" s="128">
        <v>2000</v>
      </c>
      <c r="M92" s="95"/>
      <c r="O92" s="86" t="str">
        <f t="shared" si="17"/>
        <v>323</v>
      </c>
      <c r="P92" s="86" t="str">
        <f t="shared" si="18"/>
        <v>32</v>
      </c>
      <c r="Q92" s="86" t="str">
        <f t="shared" si="19"/>
        <v>52</v>
      </c>
      <c r="R92" s="86" t="str">
        <f t="shared" si="20"/>
        <v>94</v>
      </c>
      <c r="V92" s="86">
        <v>4213</v>
      </c>
      <c r="W92" s="86" t="s">
        <v>159</v>
      </c>
      <c r="Y92" s="304" t="str">
        <f t="shared" si="23"/>
        <v>42</v>
      </c>
      <c r="Z92" s="86" t="str">
        <f t="shared" si="24"/>
        <v>421</v>
      </c>
      <c r="AB92" t="s">
        <v>1639</v>
      </c>
      <c r="AC92" t="s">
        <v>1640</v>
      </c>
      <c r="AD92" s="86" t="s">
        <v>5153</v>
      </c>
      <c r="AE92" s="86" t="s">
        <v>5154</v>
      </c>
      <c r="AF92" s="86" t="s">
        <v>5179</v>
      </c>
      <c r="AG92" s="86" t="s">
        <v>5180</v>
      </c>
    </row>
    <row r="93" spans="1:33">
      <c r="A93" s="90" t="str">
        <f>IF(C93="","",VLOOKUP('OPĆI DIO'!$C$3,'OPĆI DIO'!$L$6:$U$138,10,FALSE))</f>
        <v>08006</v>
      </c>
      <c r="B93" s="90" t="str">
        <f>IF(C93="","",VLOOKUP('OPĆI DIO'!$C$3,'OPĆI DIO'!$L$6:$U$138,9,FALSE))</f>
        <v>Sveučilišta i veleučilišta u Republici Hrvatskoj</v>
      </c>
      <c r="C93" s="96">
        <v>52</v>
      </c>
      <c r="D93" s="91" t="str">
        <f t="shared" si="13"/>
        <v>Ostale pomoći</v>
      </c>
      <c r="E93" s="96">
        <v>3299</v>
      </c>
      <c r="F93" s="91" t="str">
        <f t="shared" si="14"/>
        <v>Ostali nespomenuti rashodi poslovanja</v>
      </c>
      <c r="G93" s="129" t="s">
        <v>174</v>
      </c>
      <c r="H93" s="91" t="str">
        <f t="shared" si="15"/>
        <v>REDOVNA DJELATNOST SVEUČILIŠTA U RIJECI (IZ EVIDENCIJSKIH PRIHODA)</v>
      </c>
      <c r="I93" s="91" t="str">
        <f t="shared" si="16"/>
        <v>0942</v>
      </c>
      <c r="J93" s="128">
        <v>3000</v>
      </c>
      <c r="K93" s="128">
        <v>5000</v>
      </c>
      <c r="L93" s="128">
        <v>5000</v>
      </c>
      <c r="M93" s="95"/>
      <c r="O93" s="86" t="str">
        <f t="shared" si="17"/>
        <v>329</v>
      </c>
      <c r="P93" s="86" t="str">
        <f t="shared" si="18"/>
        <v>32</v>
      </c>
      <c r="Q93" s="86" t="str">
        <f t="shared" si="19"/>
        <v>52</v>
      </c>
      <c r="R93" s="86" t="str">
        <f t="shared" si="20"/>
        <v>94</v>
      </c>
      <c r="V93" s="86">
        <v>4214</v>
      </c>
      <c r="W93" s="86" t="s">
        <v>160</v>
      </c>
      <c r="Y93" s="304" t="str">
        <f t="shared" si="23"/>
        <v>42</v>
      </c>
      <c r="Z93" s="86" t="str">
        <f t="shared" si="24"/>
        <v>421</v>
      </c>
      <c r="AB93" t="s">
        <v>1927</v>
      </c>
      <c r="AC93" t="s">
        <v>1928</v>
      </c>
      <c r="AD93" s="86" t="s">
        <v>5153</v>
      </c>
      <c r="AE93" s="86" t="s">
        <v>5154</v>
      </c>
      <c r="AF93" s="86" t="s">
        <v>5179</v>
      </c>
      <c r="AG93" s="86" t="s">
        <v>5180</v>
      </c>
    </row>
    <row r="94" spans="1:33">
      <c r="A94" s="90" t="str">
        <f>IF(C94="","",VLOOKUP('OPĆI DIO'!$C$3,'OPĆI DIO'!$L$6:$U$138,10,FALSE))</f>
        <v>08006</v>
      </c>
      <c r="B94" s="90" t="str">
        <f>IF(C94="","",VLOOKUP('OPĆI DIO'!$C$3,'OPĆI DIO'!$L$6:$U$138,9,FALSE))</f>
        <v>Sveučilišta i veleučilišta u Republici Hrvatskoj</v>
      </c>
      <c r="C94" s="96">
        <v>52</v>
      </c>
      <c r="D94" s="91" t="str">
        <f t="shared" si="13"/>
        <v>Ostale pomoći</v>
      </c>
      <c r="E94" s="96">
        <v>3237</v>
      </c>
      <c r="F94" s="91" t="str">
        <f t="shared" si="14"/>
        <v>Intelektualne i osobne usluge</v>
      </c>
      <c r="G94" s="129" t="s">
        <v>174</v>
      </c>
      <c r="H94" s="91" t="str">
        <f t="shared" si="15"/>
        <v>REDOVNA DJELATNOST SVEUČILIŠTA U RIJECI (IZ EVIDENCIJSKIH PRIHODA)</v>
      </c>
      <c r="I94" s="91" t="str">
        <f t="shared" si="16"/>
        <v>0942</v>
      </c>
      <c r="J94" s="128">
        <v>3000</v>
      </c>
      <c r="K94" s="128">
        <v>5000</v>
      </c>
      <c r="L94" s="128">
        <v>5000</v>
      </c>
      <c r="M94" s="95"/>
      <c r="O94" s="86" t="str">
        <f t="shared" si="17"/>
        <v>323</v>
      </c>
      <c r="P94" s="86" t="str">
        <f t="shared" si="18"/>
        <v>32</v>
      </c>
      <c r="Q94" s="86" t="str">
        <f t="shared" si="19"/>
        <v>52</v>
      </c>
      <c r="R94" s="86" t="str">
        <f t="shared" si="20"/>
        <v>94</v>
      </c>
      <c r="V94" s="86">
        <v>4221</v>
      </c>
      <c r="W94" s="86" t="s">
        <v>95</v>
      </c>
      <c r="Y94" s="304" t="str">
        <f t="shared" si="23"/>
        <v>42</v>
      </c>
      <c r="Z94" s="86" t="str">
        <f t="shared" si="24"/>
        <v>422</v>
      </c>
      <c r="AB94" t="s">
        <v>1641</v>
      </c>
      <c r="AC94" t="s">
        <v>1642</v>
      </c>
      <c r="AD94" s="86" t="s">
        <v>5155</v>
      </c>
      <c r="AE94" s="86" t="s">
        <v>5156</v>
      </c>
      <c r="AF94" s="86" t="s">
        <v>5177</v>
      </c>
      <c r="AG94" s="86" t="s">
        <v>5187</v>
      </c>
    </row>
    <row r="95" spans="1:33">
      <c r="A95" s="90" t="str">
        <f>IF(C95="","",VLOOKUP('OPĆI DIO'!$C$3,'OPĆI DIO'!$L$6:$U$138,10,FALSE))</f>
        <v>08006</v>
      </c>
      <c r="B95" s="90" t="str">
        <f>IF(C95="","",VLOOKUP('OPĆI DIO'!$C$3,'OPĆI DIO'!$L$6:$U$138,9,FALSE))</f>
        <v>Sveučilišta i veleučilišta u Republici Hrvatskoj</v>
      </c>
      <c r="C95" s="96">
        <v>52</v>
      </c>
      <c r="D95" s="91" t="str">
        <f t="shared" si="13"/>
        <v>Ostale pomoći</v>
      </c>
      <c r="E95" s="96">
        <v>3213</v>
      </c>
      <c r="F95" s="91" t="str">
        <f t="shared" si="14"/>
        <v>Stručno usavršavanje zaposlenika</v>
      </c>
      <c r="G95" s="129" t="s">
        <v>174</v>
      </c>
      <c r="H95" s="91" t="str">
        <f t="shared" si="15"/>
        <v>REDOVNA DJELATNOST SVEUČILIŠTA U RIJECI (IZ EVIDENCIJSKIH PRIHODA)</v>
      </c>
      <c r="I95" s="91" t="str">
        <f t="shared" si="16"/>
        <v>0942</v>
      </c>
      <c r="J95" s="128">
        <v>2000</v>
      </c>
      <c r="K95" s="128">
        <v>2000</v>
      </c>
      <c r="L95" s="128">
        <v>2000</v>
      </c>
      <c r="M95" s="95"/>
      <c r="O95" s="86" t="str">
        <f t="shared" si="17"/>
        <v>321</v>
      </c>
      <c r="P95" s="86" t="str">
        <f t="shared" si="18"/>
        <v>32</v>
      </c>
      <c r="Q95" s="86" t="str">
        <f t="shared" si="19"/>
        <v>52</v>
      </c>
      <c r="R95" s="86" t="str">
        <f t="shared" si="20"/>
        <v>94</v>
      </c>
      <c r="V95" s="86">
        <v>4222</v>
      </c>
      <c r="W95" s="86" t="s">
        <v>106</v>
      </c>
      <c r="Y95" s="304" t="str">
        <f t="shared" si="23"/>
        <v>42</v>
      </c>
      <c r="Z95" s="86" t="str">
        <f t="shared" si="24"/>
        <v>422</v>
      </c>
      <c r="AB95" t="s">
        <v>1929</v>
      </c>
      <c r="AC95" t="s">
        <v>1930</v>
      </c>
      <c r="AD95" s="86" t="s">
        <v>5155</v>
      </c>
      <c r="AE95" s="86" t="s">
        <v>5156</v>
      </c>
      <c r="AF95" s="86" t="s">
        <v>5177</v>
      </c>
      <c r="AG95" s="86" t="s">
        <v>5187</v>
      </c>
    </row>
    <row r="96" spans="1:33">
      <c r="A96" s="90" t="str">
        <f>IF(C96="","",VLOOKUP('OPĆI DIO'!$C$3,'OPĆI DIO'!$L$6:$U$138,10,FALSE))</f>
        <v>08006</v>
      </c>
      <c r="B96" s="90" t="str">
        <f>IF(C96="","",VLOOKUP('OPĆI DIO'!$C$3,'OPĆI DIO'!$L$6:$U$138,9,FALSE))</f>
        <v>Sveučilišta i veleučilišta u Republici Hrvatskoj</v>
      </c>
      <c r="C96" s="96">
        <v>52</v>
      </c>
      <c r="D96" s="91" t="str">
        <f t="shared" si="13"/>
        <v>Ostale pomoći</v>
      </c>
      <c r="E96" s="96">
        <v>3211</v>
      </c>
      <c r="F96" s="91" t="str">
        <f t="shared" si="14"/>
        <v>Službena putovanja</v>
      </c>
      <c r="G96" s="129" t="s">
        <v>174</v>
      </c>
      <c r="H96" s="91" t="str">
        <f t="shared" si="15"/>
        <v>REDOVNA DJELATNOST SVEUČILIŠTA U RIJECI (IZ EVIDENCIJSKIH PRIHODA)</v>
      </c>
      <c r="I96" s="91" t="str">
        <f t="shared" si="16"/>
        <v>0942</v>
      </c>
      <c r="J96" s="128">
        <v>10000</v>
      </c>
      <c r="K96" s="128">
        <v>12000</v>
      </c>
      <c r="L96" s="128">
        <v>10000</v>
      </c>
      <c r="M96" s="95"/>
      <c r="O96" s="86" t="str">
        <f t="shared" si="17"/>
        <v>321</v>
      </c>
      <c r="P96" s="86" t="str">
        <f t="shared" si="18"/>
        <v>32</v>
      </c>
      <c r="Q96" s="86" t="str">
        <f t="shared" si="19"/>
        <v>52</v>
      </c>
      <c r="R96" s="86" t="str">
        <f t="shared" si="20"/>
        <v>94</v>
      </c>
      <c r="V96" s="86">
        <v>4223</v>
      </c>
      <c r="W96" s="86" t="s">
        <v>119</v>
      </c>
      <c r="Y96" s="304" t="str">
        <f t="shared" si="23"/>
        <v>42</v>
      </c>
      <c r="Z96" s="86" t="str">
        <f t="shared" si="24"/>
        <v>422</v>
      </c>
      <c r="AB96" t="s">
        <v>1931</v>
      </c>
      <c r="AC96" t="s">
        <v>1932</v>
      </c>
      <c r="AD96" s="86" t="s">
        <v>5155</v>
      </c>
      <c r="AE96" s="86" t="s">
        <v>5156</v>
      </c>
      <c r="AF96" s="86" t="s">
        <v>5177</v>
      </c>
      <c r="AG96" s="86" t="s">
        <v>5187</v>
      </c>
    </row>
    <row r="97" spans="1:33">
      <c r="A97" s="90" t="str">
        <f>IF(C97="","",VLOOKUP('OPĆI DIO'!$C$3,'OPĆI DIO'!$L$6:$U$138,10,FALSE))</f>
        <v>08006</v>
      </c>
      <c r="B97" s="90" t="str">
        <f>IF(C97="","",VLOOKUP('OPĆI DIO'!$C$3,'OPĆI DIO'!$L$6:$U$138,9,FALSE))</f>
        <v>Sveučilišta i veleučilišta u Republici Hrvatskoj</v>
      </c>
      <c r="C97" s="96">
        <v>61</v>
      </c>
      <c r="D97" s="91" t="str">
        <f t="shared" si="13"/>
        <v>Donacije</v>
      </c>
      <c r="E97" s="96">
        <v>3239</v>
      </c>
      <c r="F97" s="91" t="str">
        <f t="shared" si="14"/>
        <v>Ostale usluge</v>
      </c>
      <c r="G97" s="129" t="s">
        <v>174</v>
      </c>
      <c r="H97" s="91" t="str">
        <f t="shared" si="15"/>
        <v>REDOVNA DJELATNOST SVEUČILIŠTA U RIJECI (IZ EVIDENCIJSKIH PRIHODA)</v>
      </c>
      <c r="I97" s="91" t="str">
        <f t="shared" si="16"/>
        <v>0942</v>
      </c>
      <c r="J97" s="128">
        <v>570</v>
      </c>
      <c r="K97" s="128"/>
      <c r="L97" s="128"/>
      <c r="M97" s="95"/>
      <c r="O97" s="86" t="str">
        <f t="shared" si="17"/>
        <v>323</v>
      </c>
      <c r="P97" s="86" t="str">
        <f t="shared" si="18"/>
        <v>32</v>
      </c>
      <c r="Q97" s="86" t="str">
        <f t="shared" si="19"/>
        <v>61</v>
      </c>
      <c r="R97" s="86" t="str">
        <f t="shared" si="20"/>
        <v>94</v>
      </c>
      <c r="V97" s="86">
        <v>4224</v>
      </c>
      <c r="W97" s="86" t="s">
        <v>112</v>
      </c>
      <c r="Y97" s="304" t="str">
        <f t="shared" si="23"/>
        <v>42</v>
      </c>
      <c r="Z97" s="86" t="str">
        <f t="shared" si="24"/>
        <v>422</v>
      </c>
      <c r="AB97" t="s">
        <v>1933</v>
      </c>
      <c r="AC97" t="s">
        <v>1934</v>
      </c>
      <c r="AD97" s="86" t="s">
        <v>5155</v>
      </c>
      <c r="AE97" s="86" t="s">
        <v>5156</v>
      </c>
      <c r="AF97" s="86" t="s">
        <v>5177</v>
      </c>
      <c r="AG97" s="86" t="s">
        <v>5187</v>
      </c>
    </row>
    <row r="98" spans="1:33">
      <c r="A98" s="90" t="str">
        <f>IF(C98="","",VLOOKUP('OPĆI DIO'!$C$3,'OPĆI DIO'!$L$6:$U$138,10,FALSE))</f>
        <v>08006</v>
      </c>
      <c r="B98" s="90" t="str">
        <f>IF(C98="","",VLOOKUP('OPĆI DIO'!$C$3,'OPĆI DIO'!$L$6:$U$138,9,FALSE))</f>
        <v>Sveučilišta i veleučilišta u Republici Hrvatskoj</v>
      </c>
      <c r="C98" s="96">
        <v>71</v>
      </c>
      <c r="D98" s="91" t="str">
        <f t="shared" si="13"/>
        <v>Prihodi od nefin. imovine i nadoknade štete s osnova osig.</v>
      </c>
      <c r="E98" s="96">
        <v>3299</v>
      </c>
      <c r="F98" s="91" t="str">
        <f t="shared" si="14"/>
        <v>Ostali nespomenuti rashodi poslovanja</v>
      </c>
      <c r="G98" s="129" t="s">
        <v>174</v>
      </c>
      <c r="H98" s="91" t="str">
        <f t="shared" si="15"/>
        <v>REDOVNA DJELATNOST SVEUČILIŠTA U RIJECI (IZ EVIDENCIJSKIH PRIHODA)</v>
      </c>
      <c r="I98" s="91" t="str">
        <f t="shared" si="16"/>
        <v>0942</v>
      </c>
      <c r="J98" s="128">
        <v>1000</v>
      </c>
      <c r="K98" s="128">
        <v>2000</v>
      </c>
      <c r="L98" s="128">
        <v>2000</v>
      </c>
      <c r="M98" s="95"/>
      <c r="O98" s="86" t="str">
        <f t="shared" si="17"/>
        <v>329</v>
      </c>
      <c r="P98" s="86" t="str">
        <f t="shared" si="18"/>
        <v>32</v>
      </c>
      <c r="Q98" s="86" t="str">
        <f t="shared" si="19"/>
        <v>71</v>
      </c>
      <c r="R98" s="86" t="str">
        <f t="shared" si="20"/>
        <v>94</v>
      </c>
      <c r="V98" s="86">
        <v>4225</v>
      </c>
      <c r="W98" s="86" t="s">
        <v>116</v>
      </c>
      <c r="Y98" s="304" t="str">
        <f t="shared" si="23"/>
        <v>42</v>
      </c>
      <c r="Z98" s="86" t="str">
        <f t="shared" si="24"/>
        <v>422</v>
      </c>
      <c r="AB98" t="s">
        <v>1935</v>
      </c>
      <c r="AC98" t="s">
        <v>1936</v>
      </c>
      <c r="AD98" s="86" t="s">
        <v>5155</v>
      </c>
      <c r="AE98" s="86" t="s">
        <v>5156</v>
      </c>
      <c r="AF98" s="86" t="s">
        <v>5177</v>
      </c>
      <c r="AG98" s="86" t="s">
        <v>5187</v>
      </c>
    </row>
    <row r="99" spans="1:33">
      <c r="A99" s="90" t="str">
        <f>IF(C99="","",VLOOKUP('OPĆI DIO'!$C$3,'OPĆI DIO'!$L$6:$U$138,10,FALSE))</f>
        <v>08006</v>
      </c>
      <c r="B99" s="90" t="str">
        <f>IF(C99="","",VLOOKUP('OPĆI DIO'!$C$3,'OPĆI DIO'!$L$6:$U$138,9,FALSE))</f>
        <v>Sveučilišta i veleučilišta u Republici Hrvatskoj</v>
      </c>
      <c r="C99" s="96">
        <v>43</v>
      </c>
      <c r="D99" s="91" t="str">
        <f t="shared" si="13"/>
        <v>Ostali prihodi za posebne namjene</v>
      </c>
      <c r="E99" s="96">
        <v>3235</v>
      </c>
      <c r="F99" s="91" t="str">
        <f t="shared" si="14"/>
        <v>Zakupnine i najamnine</v>
      </c>
      <c r="G99" s="129" t="s">
        <v>174</v>
      </c>
      <c r="H99" s="91" t="str">
        <f t="shared" si="15"/>
        <v>REDOVNA DJELATNOST SVEUČILIŠTA U RIJECI (IZ EVIDENCIJSKIH PRIHODA)</v>
      </c>
      <c r="I99" s="91" t="str">
        <f t="shared" si="16"/>
        <v>0942</v>
      </c>
      <c r="J99" s="128">
        <v>5000</v>
      </c>
      <c r="K99" s="128"/>
      <c r="L99" s="128"/>
      <c r="M99" s="95"/>
      <c r="O99" s="86" t="str">
        <f t="shared" si="17"/>
        <v>323</v>
      </c>
      <c r="P99" s="86" t="str">
        <f t="shared" si="18"/>
        <v>32</v>
      </c>
      <c r="Q99" s="86" t="str">
        <f t="shared" si="19"/>
        <v>43</v>
      </c>
      <c r="R99" s="86" t="str">
        <f t="shared" si="20"/>
        <v>94</v>
      </c>
      <c r="V99" s="86">
        <v>4226</v>
      </c>
      <c r="W99" s="86" t="s">
        <v>161</v>
      </c>
      <c r="Y99" s="304" t="str">
        <f t="shared" si="23"/>
        <v>42</v>
      </c>
      <c r="Z99" s="86" t="str">
        <f t="shared" si="24"/>
        <v>422</v>
      </c>
      <c r="AB99" t="s">
        <v>1937</v>
      </c>
      <c r="AC99" t="s">
        <v>1938</v>
      </c>
      <c r="AD99" s="86" t="s">
        <v>5155</v>
      </c>
      <c r="AE99" s="86" t="s">
        <v>5156</v>
      </c>
      <c r="AF99" s="86" t="s">
        <v>5177</v>
      </c>
      <c r="AG99" s="86" t="s">
        <v>5187</v>
      </c>
    </row>
    <row r="100" spans="1:33">
      <c r="A100" s="90" t="str">
        <f>IF(C100="","",VLOOKUP('OPĆI DIO'!$C$3,'OPĆI DIO'!$L$6:$U$138,10,FALSE))</f>
        <v/>
      </c>
      <c r="B100" s="90" t="str">
        <f>IF(C100="","",VLOOKUP('OPĆI DIO'!$C$3,'OPĆI DIO'!$L$6:$U$138,9,FALSE))</f>
        <v/>
      </c>
      <c r="C100" s="96"/>
      <c r="D100" s="91" t="str">
        <f t="shared" si="13"/>
        <v/>
      </c>
      <c r="E100" s="96"/>
      <c r="F100" s="91" t="str">
        <f t="shared" si="14"/>
        <v/>
      </c>
      <c r="G100" s="129"/>
      <c r="H100" s="91" t="str">
        <f t="shared" si="15"/>
        <v/>
      </c>
      <c r="I100" s="91" t="str">
        <f t="shared" si="16"/>
        <v/>
      </c>
      <c r="J100" s="128"/>
      <c r="K100" s="128"/>
      <c r="L100" s="128"/>
      <c r="M100" s="95"/>
      <c r="O100" s="86" t="str">
        <f t="shared" si="17"/>
        <v/>
      </c>
      <c r="P100" s="86" t="str">
        <f t="shared" si="18"/>
        <v/>
      </c>
      <c r="Q100" s="86" t="str">
        <f t="shared" si="19"/>
        <v/>
      </c>
      <c r="R100" s="86" t="str">
        <f t="shared" si="20"/>
        <v/>
      </c>
      <c r="V100" s="86">
        <v>4227</v>
      </c>
      <c r="W100" s="86" t="s">
        <v>129</v>
      </c>
      <c r="Y100" s="304" t="str">
        <f t="shared" si="23"/>
        <v>42</v>
      </c>
      <c r="Z100" s="86" t="str">
        <f t="shared" si="24"/>
        <v>422</v>
      </c>
      <c r="AB100" t="s">
        <v>1939</v>
      </c>
      <c r="AC100" t="s">
        <v>1940</v>
      </c>
      <c r="AD100" s="86" t="s">
        <v>5155</v>
      </c>
      <c r="AE100" s="86" t="s">
        <v>5156</v>
      </c>
      <c r="AF100" s="86" t="s">
        <v>5177</v>
      </c>
      <c r="AG100" s="86" t="s">
        <v>5187</v>
      </c>
    </row>
    <row r="101" spans="1:33">
      <c r="A101" s="90" t="str">
        <f>IF(C101="","",VLOOKUP('OPĆI DIO'!$C$3,'OPĆI DIO'!$L$6:$U$138,10,FALSE))</f>
        <v/>
      </c>
      <c r="B101" s="90" t="str">
        <f>IF(C101="","",VLOOKUP('OPĆI DIO'!$C$3,'OPĆI DIO'!$L$6:$U$138,9,FALSE))</f>
        <v/>
      </c>
      <c r="C101" s="96"/>
      <c r="D101" s="91" t="str">
        <f t="shared" si="13"/>
        <v/>
      </c>
      <c r="E101" s="96"/>
      <c r="F101" s="91" t="str">
        <f t="shared" si="14"/>
        <v/>
      </c>
      <c r="G101" s="129"/>
      <c r="H101" s="91" t="str">
        <f t="shared" si="15"/>
        <v/>
      </c>
      <c r="I101" s="91" t="str">
        <f t="shared" si="16"/>
        <v/>
      </c>
      <c r="J101" s="128"/>
      <c r="K101" s="128"/>
      <c r="L101" s="128"/>
      <c r="M101" s="95"/>
      <c r="O101" s="86" t="str">
        <f t="shared" si="17"/>
        <v/>
      </c>
      <c r="P101" s="86" t="str">
        <f t="shared" si="18"/>
        <v/>
      </c>
      <c r="Q101" s="86" t="str">
        <f t="shared" si="19"/>
        <v/>
      </c>
      <c r="R101" s="86" t="str">
        <f t="shared" si="20"/>
        <v/>
      </c>
      <c r="V101" s="86">
        <v>4231</v>
      </c>
      <c r="W101" s="86" t="s">
        <v>162</v>
      </c>
      <c r="Y101" s="304" t="str">
        <f t="shared" si="23"/>
        <v>42</v>
      </c>
      <c r="Z101" s="86" t="str">
        <f t="shared" si="24"/>
        <v>423</v>
      </c>
      <c r="AB101" t="s">
        <v>1941</v>
      </c>
      <c r="AC101" t="s">
        <v>1942</v>
      </c>
      <c r="AD101" s="86" t="s">
        <v>5155</v>
      </c>
      <c r="AE101" s="86" t="s">
        <v>5156</v>
      </c>
      <c r="AF101" s="86" t="s">
        <v>5177</v>
      </c>
      <c r="AG101" s="86" t="s">
        <v>5187</v>
      </c>
    </row>
    <row r="102" spans="1:33">
      <c r="A102" s="90" t="str">
        <f>IF(C102="","",VLOOKUP('OPĆI DIO'!$C$3,'OPĆI DIO'!$L$6:$U$138,10,FALSE))</f>
        <v/>
      </c>
      <c r="B102" s="90" t="str">
        <f>IF(C102="","",VLOOKUP('OPĆI DIO'!$C$3,'OPĆI DIO'!$L$6:$U$138,9,FALSE))</f>
        <v/>
      </c>
      <c r="C102" s="96"/>
      <c r="D102" s="91" t="str">
        <f t="shared" si="13"/>
        <v/>
      </c>
      <c r="E102" s="96"/>
      <c r="F102" s="91" t="str">
        <f t="shared" si="14"/>
        <v/>
      </c>
      <c r="G102" s="129"/>
      <c r="H102" s="91" t="str">
        <f t="shared" si="15"/>
        <v/>
      </c>
      <c r="I102" s="91" t="str">
        <f t="shared" si="16"/>
        <v/>
      </c>
      <c r="J102" s="128"/>
      <c r="K102" s="128"/>
      <c r="L102" s="128"/>
      <c r="M102" s="95"/>
      <c r="O102" s="86" t="str">
        <f t="shared" si="17"/>
        <v/>
      </c>
      <c r="P102" s="86" t="str">
        <f t="shared" si="18"/>
        <v/>
      </c>
      <c r="Q102" s="86" t="str">
        <f t="shared" si="19"/>
        <v/>
      </c>
      <c r="R102" s="86" t="str">
        <f t="shared" si="20"/>
        <v/>
      </c>
      <c r="V102" s="86">
        <v>4233</v>
      </c>
      <c r="W102" s="86" t="s">
        <v>170</v>
      </c>
      <c r="Y102" s="304" t="str">
        <f t="shared" ref="Y102:Y129" si="25">LEFT(V102,2)</f>
        <v>42</v>
      </c>
      <c r="Z102" s="86" t="str">
        <f t="shared" si="24"/>
        <v>423</v>
      </c>
      <c r="AB102" t="s">
        <v>1943</v>
      </c>
      <c r="AC102" t="s">
        <v>1944</v>
      </c>
      <c r="AD102" s="86" t="s">
        <v>5153</v>
      </c>
      <c r="AE102" s="86" t="s">
        <v>5154</v>
      </c>
      <c r="AF102" s="86" t="s">
        <v>5179</v>
      </c>
      <c r="AG102" s="86" t="s">
        <v>5180</v>
      </c>
    </row>
    <row r="103" spans="1:33">
      <c r="A103" s="90" t="str">
        <f>IF(C103="","",VLOOKUP('OPĆI DIO'!$C$3,'OPĆI DIO'!$L$6:$U$138,10,FALSE))</f>
        <v/>
      </c>
      <c r="B103" s="90" t="str">
        <f>IF(C103="","",VLOOKUP('OPĆI DIO'!$C$3,'OPĆI DIO'!$L$6:$U$138,9,FALSE))</f>
        <v/>
      </c>
      <c r="C103" s="96"/>
      <c r="D103" s="91" t="str">
        <f t="shared" si="13"/>
        <v/>
      </c>
      <c r="E103" s="96"/>
      <c r="F103" s="91" t="str">
        <f t="shared" si="14"/>
        <v/>
      </c>
      <c r="G103" s="129"/>
      <c r="H103" s="91" t="str">
        <f t="shared" si="15"/>
        <v/>
      </c>
      <c r="I103" s="91" t="str">
        <f t="shared" si="16"/>
        <v/>
      </c>
      <c r="J103" s="128"/>
      <c r="K103" s="128"/>
      <c r="L103" s="128"/>
      <c r="M103" s="95"/>
      <c r="O103" s="86" t="str">
        <f t="shared" si="17"/>
        <v/>
      </c>
      <c r="P103" s="86" t="str">
        <f t="shared" si="18"/>
        <v/>
      </c>
      <c r="Q103" s="86" t="str">
        <f t="shared" si="19"/>
        <v/>
      </c>
      <c r="R103" s="86" t="str">
        <f t="shared" si="20"/>
        <v/>
      </c>
      <c r="V103" s="86">
        <v>4241</v>
      </c>
      <c r="W103" s="86" t="s">
        <v>107</v>
      </c>
      <c r="Y103" s="304" t="str">
        <f t="shared" si="25"/>
        <v>42</v>
      </c>
      <c r="Z103" s="86" t="str">
        <f t="shared" si="24"/>
        <v>424</v>
      </c>
      <c r="AB103" t="s">
        <v>1643</v>
      </c>
      <c r="AC103" t="s">
        <v>1644</v>
      </c>
      <c r="AD103" s="86" t="s">
        <v>5167</v>
      </c>
      <c r="AE103" s="86" t="s">
        <v>5168</v>
      </c>
      <c r="AF103" s="86" t="s">
        <v>5177</v>
      </c>
      <c r="AG103" s="86" t="s">
        <v>5188</v>
      </c>
    </row>
    <row r="104" spans="1:33">
      <c r="A104" s="90" t="str">
        <f>IF(C104="","",VLOOKUP('OPĆI DIO'!$C$3,'OPĆI DIO'!$L$6:$U$138,10,FALSE))</f>
        <v/>
      </c>
      <c r="B104" s="90" t="str">
        <f>IF(C104="","",VLOOKUP('OPĆI DIO'!$C$3,'OPĆI DIO'!$L$6:$U$138,9,FALSE))</f>
        <v/>
      </c>
      <c r="C104" s="96"/>
      <c r="D104" s="91" t="str">
        <f t="shared" si="13"/>
        <v/>
      </c>
      <c r="E104" s="96"/>
      <c r="F104" s="91" t="str">
        <f t="shared" si="14"/>
        <v/>
      </c>
      <c r="G104" s="129"/>
      <c r="H104" s="91" t="str">
        <f t="shared" si="15"/>
        <v/>
      </c>
      <c r="I104" s="91" t="str">
        <f t="shared" si="16"/>
        <v/>
      </c>
      <c r="J104" s="128"/>
      <c r="K104" s="128"/>
      <c r="L104" s="128"/>
      <c r="M104" s="95"/>
      <c r="O104" s="86" t="str">
        <f t="shared" si="17"/>
        <v/>
      </c>
      <c r="P104" s="86" t="str">
        <f t="shared" si="18"/>
        <v/>
      </c>
      <c r="Q104" s="86" t="str">
        <f t="shared" si="19"/>
        <v/>
      </c>
      <c r="R104" s="86" t="str">
        <f t="shared" si="20"/>
        <v/>
      </c>
      <c r="V104" s="86">
        <v>4242</v>
      </c>
      <c r="W104" s="86" t="s">
        <v>139</v>
      </c>
      <c r="Y104" s="304" t="str">
        <f t="shared" si="25"/>
        <v>42</v>
      </c>
      <c r="Z104" s="86" t="str">
        <f t="shared" si="24"/>
        <v>424</v>
      </c>
      <c r="AB104" t="s">
        <v>1945</v>
      </c>
      <c r="AC104" t="s">
        <v>1946</v>
      </c>
      <c r="AD104" s="86" t="s">
        <v>5155</v>
      </c>
      <c r="AE104" s="86" t="s">
        <v>5156</v>
      </c>
      <c r="AF104" s="86" t="s">
        <v>5177</v>
      </c>
      <c r="AG104" s="86" t="s">
        <v>5187</v>
      </c>
    </row>
    <row r="105" spans="1:33">
      <c r="A105" s="90" t="str">
        <f>IF(C105="","",VLOOKUP('OPĆI DIO'!$C$3,'OPĆI DIO'!$L$6:$U$138,10,FALSE))</f>
        <v/>
      </c>
      <c r="B105" s="90" t="str">
        <f>IF(C105="","",VLOOKUP('OPĆI DIO'!$C$3,'OPĆI DIO'!$L$6:$U$138,9,FALSE))</f>
        <v/>
      </c>
      <c r="C105" s="96"/>
      <c r="D105" s="91" t="str">
        <f t="shared" si="13"/>
        <v/>
      </c>
      <c r="E105" s="96"/>
      <c r="F105" s="91" t="str">
        <f t="shared" si="14"/>
        <v/>
      </c>
      <c r="G105" s="129"/>
      <c r="H105" s="91" t="str">
        <f t="shared" si="15"/>
        <v/>
      </c>
      <c r="I105" s="91" t="str">
        <f t="shared" si="16"/>
        <v/>
      </c>
      <c r="J105" s="128"/>
      <c r="K105" s="128"/>
      <c r="L105" s="128"/>
      <c r="M105" s="95"/>
      <c r="O105" s="86" t="str">
        <f t="shared" si="17"/>
        <v/>
      </c>
      <c r="P105" s="86" t="str">
        <f t="shared" si="18"/>
        <v/>
      </c>
      <c r="Q105" s="86" t="str">
        <f t="shared" si="19"/>
        <v/>
      </c>
      <c r="R105" s="86" t="str">
        <f t="shared" si="20"/>
        <v/>
      </c>
      <c r="V105" s="86">
        <v>4244</v>
      </c>
      <c r="W105" s="86" t="s">
        <v>171</v>
      </c>
      <c r="Y105" s="304" t="str">
        <f t="shared" si="25"/>
        <v>42</v>
      </c>
      <c r="Z105" s="86" t="str">
        <f t="shared" si="24"/>
        <v>424</v>
      </c>
      <c r="AB105" t="s">
        <v>1645</v>
      </c>
      <c r="AC105" t="s">
        <v>1646</v>
      </c>
      <c r="AD105" s="86" t="s">
        <v>5153</v>
      </c>
      <c r="AE105" s="86" t="s">
        <v>5154</v>
      </c>
      <c r="AF105" s="86" t="s">
        <v>5179</v>
      </c>
      <c r="AG105" s="86" t="s">
        <v>5180</v>
      </c>
    </row>
    <row r="106" spans="1:33">
      <c r="A106" s="90" t="str">
        <f>IF(C106="","",VLOOKUP('OPĆI DIO'!$C$3,'OPĆI DIO'!$L$6:$U$138,10,FALSE))</f>
        <v/>
      </c>
      <c r="B106" s="90" t="str">
        <f>IF(C106="","",VLOOKUP('OPĆI DIO'!$C$3,'OPĆI DIO'!$L$6:$U$138,9,FALSE))</f>
        <v/>
      </c>
      <c r="C106" s="96"/>
      <c r="D106" s="91" t="str">
        <f t="shared" si="13"/>
        <v/>
      </c>
      <c r="E106" s="96"/>
      <c r="F106" s="91" t="str">
        <f t="shared" si="14"/>
        <v/>
      </c>
      <c r="G106" s="129"/>
      <c r="H106" s="91" t="str">
        <f t="shared" si="15"/>
        <v/>
      </c>
      <c r="I106" s="91" t="str">
        <f t="shared" si="16"/>
        <v/>
      </c>
      <c r="J106" s="128"/>
      <c r="K106" s="128"/>
      <c r="L106" s="128"/>
      <c r="M106" s="95"/>
      <c r="O106" s="86" t="str">
        <f t="shared" si="17"/>
        <v/>
      </c>
      <c r="P106" s="86" t="str">
        <f t="shared" si="18"/>
        <v/>
      </c>
      <c r="Q106" s="86" t="str">
        <f t="shared" si="19"/>
        <v/>
      </c>
      <c r="R106" s="86" t="str">
        <f t="shared" si="20"/>
        <v/>
      </c>
      <c r="V106" s="86">
        <v>4251</v>
      </c>
      <c r="W106" s="86" t="s">
        <v>163</v>
      </c>
      <c r="Y106" s="304" t="str">
        <f t="shared" si="25"/>
        <v>42</v>
      </c>
      <c r="Z106" s="86" t="str">
        <f t="shared" si="24"/>
        <v>425</v>
      </c>
      <c r="AB106" t="s">
        <v>962</v>
      </c>
      <c r="AC106" t="s">
        <v>963</v>
      </c>
      <c r="AD106" s="86" t="s">
        <v>5153</v>
      </c>
      <c r="AE106" s="86" t="s">
        <v>5154</v>
      </c>
      <c r="AF106" s="86" t="s">
        <v>5179</v>
      </c>
      <c r="AG106" s="86" t="s">
        <v>5180</v>
      </c>
    </row>
    <row r="107" spans="1:33">
      <c r="A107" s="90" t="str">
        <f>IF(C107="","",VLOOKUP('OPĆI DIO'!$C$3,'OPĆI DIO'!$L$6:$U$138,10,FALSE))</f>
        <v/>
      </c>
      <c r="B107" s="90" t="str">
        <f>IF(C107="","",VLOOKUP('OPĆI DIO'!$C$3,'OPĆI DIO'!$L$6:$U$138,9,FALSE))</f>
        <v/>
      </c>
      <c r="C107" s="96"/>
      <c r="D107" s="91" t="str">
        <f t="shared" si="13"/>
        <v/>
      </c>
      <c r="E107" s="96"/>
      <c r="F107" s="91" t="str">
        <f t="shared" si="14"/>
        <v/>
      </c>
      <c r="G107" s="129"/>
      <c r="H107" s="91" t="str">
        <f t="shared" si="15"/>
        <v/>
      </c>
      <c r="I107" s="91" t="str">
        <f t="shared" si="16"/>
        <v/>
      </c>
      <c r="J107" s="128"/>
      <c r="K107" s="128"/>
      <c r="L107" s="128"/>
      <c r="M107" s="95"/>
      <c r="O107" s="86" t="str">
        <f t="shared" si="17"/>
        <v/>
      </c>
      <c r="P107" s="86" t="str">
        <f t="shared" si="18"/>
        <v/>
      </c>
      <c r="Q107" s="86" t="str">
        <f t="shared" si="19"/>
        <v/>
      </c>
      <c r="R107" s="86" t="str">
        <f t="shared" si="20"/>
        <v/>
      </c>
      <c r="V107" s="86">
        <v>4252</v>
      </c>
      <c r="W107" s="86" t="s">
        <v>164</v>
      </c>
      <c r="Y107" s="304" t="str">
        <f t="shared" si="25"/>
        <v>42</v>
      </c>
      <c r="Z107" s="86" t="str">
        <f t="shared" si="24"/>
        <v>425</v>
      </c>
      <c r="AB107" t="s">
        <v>955</v>
      </c>
      <c r="AC107" t="s">
        <v>956</v>
      </c>
      <c r="AD107" s="86" t="s">
        <v>5155</v>
      </c>
      <c r="AE107" s="86" t="s">
        <v>5156</v>
      </c>
      <c r="AF107" s="86" t="s">
        <v>5177</v>
      </c>
      <c r="AG107" s="86" t="s">
        <v>5187</v>
      </c>
    </row>
    <row r="108" spans="1:33">
      <c r="A108" s="90" t="str">
        <f>IF(C108="","",VLOOKUP('OPĆI DIO'!$C$3,'OPĆI DIO'!$L$6:$U$138,10,FALSE))</f>
        <v/>
      </c>
      <c r="B108" s="90" t="str">
        <f>IF(C108="","",VLOOKUP('OPĆI DIO'!$C$3,'OPĆI DIO'!$L$6:$U$138,9,FALSE))</f>
        <v/>
      </c>
      <c r="C108" s="96"/>
      <c r="D108" s="91" t="str">
        <f t="shared" si="13"/>
        <v/>
      </c>
      <c r="E108" s="96"/>
      <c r="F108" s="91" t="str">
        <f t="shared" si="14"/>
        <v/>
      </c>
      <c r="G108" s="129"/>
      <c r="H108" s="91" t="str">
        <f t="shared" si="15"/>
        <v/>
      </c>
      <c r="I108" s="91" t="str">
        <f t="shared" si="16"/>
        <v/>
      </c>
      <c r="J108" s="128"/>
      <c r="K108" s="128"/>
      <c r="L108" s="128"/>
      <c r="M108" s="95"/>
      <c r="O108" s="86" t="str">
        <f t="shared" si="17"/>
        <v/>
      </c>
      <c r="P108" s="86" t="str">
        <f t="shared" si="18"/>
        <v/>
      </c>
      <c r="Q108" s="86" t="str">
        <f t="shared" si="19"/>
        <v/>
      </c>
      <c r="R108" s="86" t="str">
        <f t="shared" si="20"/>
        <v/>
      </c>
      <c r="V108" s="86">
        <v>4262</v>
      </c>
      <c r="W108" s="86" t="s">
        <v>108</v>
      </c>
      <c r="Y108" s="304" t="str">
        <f t="shared" si="25"/>
        <v>42</v>
      </c>
      <c r="Z108" s="86" t="str">
        <f t="shared" si="24"/>
        <v>426</v>
      </c>
      <c r="AB108" t="s">
        <v>1647</v>
      </c>
      <c r="AC108" t="s">
        <v>1648</v>
      </c>
      <c r="AD108" s="86" t="s">
        <v>5159</v>
      </c>
      <c r="AE108" s="86" t="s">
        <v>5160</v>
      </c>
      <c r="AF108" s="86" t="s">
        <v>5177</v>
      </c>
      <c r="AG108" s="86" t="s">
        <v>5185</v>
      </c>
    </row>
    <row r="109" spans="1:33">
      <c r="A109" s="90" t="str">
        <f>IF(C109="","",VLOOKUP('OPĆI DIO'!$C$3,'OPĆI DIO'!$L$6:$U$138,10,FALSE))</f>
        <v/>
      </c>
      <c r="B109" s="90" t="str">
        <f>IF(C109="","",VLOOKUP('OPĆI DIO'!$C$3,'OPĆI DIO'!$L$6:$U$138,9,FALSE))</f>
        <v/>
      </c>
      <c r="C109" s="96"/>
      <c r="D109" s="91" t="str">
        <f t="shared" si="13"/>
        <v/>
      </c>
      <c r="E109" s="96"/>
      <c r="F109" s="91" t="str">
        <f t="shared" si="14"/>
        <v/>
      </c>
      <c r="G109" s="129"/>
      <c r="H109" s="91" t="str">
        <f t="shared" si="15"/>
        <v/>
      </c>
      <c r="I109" s="91" t="str">
        <f t="shared" si="16"/>
        <v/>
      </c>
      <c r="J109" s="128"/>
      <c r="K109" s="128"/>
      <c r="L109" s="128"/>
      <c r="M109" s="95"/>
      <c r="O109" s="86" t="str">
        <f t="shared" si="17"/>
        <v/>
      </c>
      <c r="P109" s="86" t="str">
        <f t="shared" si="18"/>
        <v/>
      </c>
      <c r="Q109" s="86" t="str">
        <f t="shared" si="19"/>
        <v/>
      </c>
      <c r="R109" s="86" t="str">
        <f t="shared" si="20"/>
        <v/>
      </c>
      <c r="V109" s="86">
        <v>4263</v>
      </c>
      <c r="W109" s="86" t="s">
        <v>165</v>
      </c>
      <c r="Y109" s="304" t="str">
        <f t="shared" si="25"/>
        <v>42</v>
      </c>
      <c r="Z109" s="86" t="str">
        <f t="shared" si="24"/>
        <v>426</v>
      </c>
      <c r="AB109" t="s">
        <v>1701</v>
      </c>
      <c r="AC109" t="s">
        <v>1702</v>
      </c>
      <c r="AD109" s="86" t="s">
        <v>5153</v>
      </c>
      <c r="AE109" s="86" t="s">
        <v>5154</v>
      </c>
      <c r="AF109" s="86" t="s">
        <v>5179</v>
      </c>
      <c r="AG109" s="86" t="s">
        <v>5180</v>
      </c>
    </row>
    <row r="110" spans="1:33">
      <c r="A110" s="90" t="str">
        <f>IF(C110="","",VLOOKUP('OPĆI DIO'!$C$3,'OPĆI DIO'!$L$6:$U$138,10,FALSE))</f>
        <v/>
      </c>
      <c r="B110" s="90" t="str">
        <f>IF(C110="","",VLOOKUP('OPĆI DIO'!$C$3,'OPĆI DIO'!$L$6:$U$138,9,FALSE))</f>
        <v/>
      </c>
      <c r="C110" s="96"/>
      <c r="D110" s="91" t="str">
        <f t="shared" si="13"/>
        <v/>
      </c>
      <c r="E110" s="96"/>
      <c r="F110" s="91" t="str">
        <f t="shared" si="14"/>
        <v/>
      </c>
      <c r="G110" s="129"/>
      <c r="H110" s="91" t="str">
        <f t="shared" si="15"/>
        <v/>
      </c>
      <c r="I110" s="91" t="str">
        <f t="shared" si="16"/>
        <v/>
      </c>
      <c r="J110" s="128"/>
      <c r="K110" s="128"/>
      <c r="L110" s="128"/>
      <c r="M110" s="95"/>
      <c r="O110" s="86" t="str">
        <f t="shared" si="17"/>
        <v/>
      </c>
      <c r="P110" s="86" t="str">
        <f t="shared" si="18"/>
        <v/>
      </c>
      <c r="Q110" s="86" t="str">
        <f t="shared" si="19"/>
        <v/>
      </c>
      <c r="R110" s="86" t="str">
        <f t="shared" si="20"/>
        <v/>
      </c>
      <c r="V110" s="86">
        <v>4264</v>
      </c>
      <c r="W110" s="86" t="s">
        <v>120</v>
      </c>
      <c r="Y110" s="304" t="str">
        <f t="shared" si="25"/>
        <v>42</v>
      </c>
      <c r="Z110" s="86" t="str">
        <f t="shared" si="24"/>
        <v>426</v>
      </c>
      <c r="AB110" t="s">
        <v>1947</v>
      </c>
      <c r="AC110" t="s">
        <v>1948</v>
      </c>
      <c r="AD110" s="86" t="s">
        <v>5155</v>
      </c>
      <c r="AE110" s="86" t="s">
        <v>5156</v>
      </c>
      <c r="AF110" s="86" t="s">
        <v>5177</v>
      </c>
      <c r="AG110" s="86" t="s">
        <v>5187</v>
      </c>
    </row>
    <row r="111" spans="1:33">
      <c r="A111" s="90" t="str">
        <f>IF(C111="","",VLOOKUP('OPĆI DIO'!$C$3,'OPĆI DIO'!$L$6:$U$138,10,FALSE))</f>
        <v/>
      </c>
      <c r="B111" s="90" t="str">
        <f>IF(C111="","",VLOOKUP('OPĆI DIO'!$C$3,'OPĆI DIO'!$L$6:$U$138,9,FALSE))</f>
        <v/>
      </c>
      <c r="C111" s="96"/>
      <c r="D111" s="91" t="str">
        <f t="shared" si="13"/>
        <v/>
      </c>
      <c r="E111" s="96"/>
      <c r="F111" s="91" t="str">
        <f t="shared" si="14"/>
        <v/>
      </c>
      <c r="G111" s="129"/>
      <c r="H111" s="91" t="str">
        <f t="shared" si="15"/>
        <v/>
      </c>
      <c r="I111" s="91" t="str">
        <f t="shared" si="16"/>
        <v/>
      </c>
      <c r="J111" s="128"/>
      <c r="K111" s="128"/>
      <c r="L111" s="128"/>
      <c r="M111" s="95"/>
      <c r="O111" s="86" t="str">
        <f t="shared" si="17"/>
        <v/>
      </c>
      <c r="P111" s="86" t="str">
        <f t="shared" si="18"/>
        <v/>
      </c>
      <c r="Q111" s="86" t="str">
        <f t="shared" si="19"/>
        <v/>
      </c>
      <c r="R111" s="86" t="str">
        <f t="shared" si="20"/>
        <v/>
      </c>
      <c r="V111" s="86">
        <v>4312</v>
      </c>
      <c r="W111" s="86" t="s">
        <v>122</v>
      </c>
      <c r="Y111" s="304" t="str">
        <f t="shared" si="25"/>
        <v>43</v>
      </c>
      <c r="Z111" s="86" t="str">
        <f t="shared" si="24"/>
        <v>431</v>
      </c>
      <c r="AB111" t="s">
        <v>1949</v>
      </c>
      <c r="AC111" t="s">
        <v>1950</v>
      </c>
      <c r="AD111" s="86" t="s">
        <v>5155</v>
      </c>
      <c r="AE111" s="86" t="s">
        <v>5156</v>
      </c>
      <c r="AF111" s="86" t="s">
        <v>5177</v>
      </c>
      <c r="AG111" s="86" t="s">
        <v>5187</v>
      </c>
    </row>
    <row r="112" spans="1:33">
      <c r="A112" s="90" t="str">
        <f>IF(C112="","",VLOOKUP('OPĆI DIO'!$C$3,'OPĆI DIO'!$L$6:$U$138,10,FALSE))</f>
        <v/>
      </c>
      <c r="B112" s="90" t="str">
        <f>IF(C112="","",VLOOKUP('OPĆI DIO'!$C$3,'OPĆI DIO'!$L$6:$U$138,9,FALSE))</f>
        <v/>
      </c>
      <c r="C112" s="96"/>
      <c r="D112" s="91" t="str">
        <f t="shared" si="13"/>
        <v/>
      </c>
      <c r="E112" s="96"/>
      <c r="F112" s="91" t="str">
        <f t="shared" si="14"/>
        <v/>
      </c>
      <c r="G112" s="129"/>
      <c r="H112" s="91" t="str">
        <f t="shared" si="15"/>
        <v/>
      </c>
      <c r="I112" s="91" t="str">
        <f t="shared" si="16"/>
        <v/>
      </c>
      <c r="J112" s="128"/>
      <c r="K112" s="128"/>
      <c r="L112" s="128"/>
      <c r="M112" s="95"/>
      <c r="O112" s="86" t="str">
        <f t="shared" si="17"/>
        <v/>
      </c>
      <c r="P112" s="86" t="str">
        <f t="shared" si="18"/>
        <v/>
      </c>
      <c r="Q112" s="86" t="str">
        <f t="shared" si="19"/>
        <v/>
      </c>
      <c r="R112" s="86" t="str">
        <f t="shared" si="20"/>
        <v/>
      </c>
      <c r="V112" s="86">
        <v>4411</v>
      </c>
      <c r="W112" s="86" t="s">
        <v>166</v>
      </c>
      <c r="Y112" s="304" t="str">
        <f t="shared" si="25"/>
        <v>44</v>
      </c>
      <c r="Z112" s="86" t="str">
        <f t="shared" si="24"/>
        <v>441</v>
      </c>
      <c r="AB112" t="s">
        <v>1951</v>
      </c>
      <c r="AC112" t="s">
        <v>1952</v>
      </c>
      <c r="AD112" s="86" t="s">
        <v>5155</v>
      </c>
      <c r="AE112" s="86" t="s">
        <v>5156</v>
      </c>
      <c r="AF112" s="86" t="s">
        <v>5177</v>
      </c>
      <c r="AG112" s="86" t="s">
        <v>5187</v>
      </c>
    </row>
    <row r="113" spans="1:33">
      <c r="A113" s="90" t="str">
        <f>IF(C113="","",VLOOKUP('OPĆI DIO'!$C$3,'OPĆI DIO'!$L$6:$U$138,10,FALSE))</f>
        <v/>
      </c>
      <c r="B113" s="90" t="str">
        <f>IF(C113="","",VLOOKUP('OPĆI DIO'!$C$3,'OPĆI DIO'!$L$6:$U$138,9,FALSE))</f>
        <v/>
      </c>
      <c r="C113" s="96"/>
      <c r="D113" s="91" t="str">
        <f t="shared" si="13"/>
        <v/>
      </c>
      <c r="E113" s="96"/>
      <c r="F113" s="91" t="str">
        <f t="shared" si="14"/>
        <v/>
      </c>
      <c r="G113" s="129"/>
      <c r="H113" s="91" t="str">
        <f t="shared" si="15"/>
        <v/>
      </c>
      <c r="I113" s="91" t="str">
        <f t="shared" si="16"/>
        <v/>
      </c>
      <c r="J113" s="128"/>
      <c r="K113" s="128"/>
      <c r="L113" s="128"/>
      <c r="M113" s="95"/>
      <c r="O113" s="86" t="str">
        <f t="shared" si="17"/>
        <v/>
      </c>
      <c r="P113" s="86" t="str">
        <f t="shared" si="18"/>
        <v/>
      </c>
      <c r="Q113" s="86" t="str">
        <f t="shared" si="19"/>
        <v/>
      </c>
      <c r="R113" s="86" t="str">
        <f t="shared" si="20"/>
        <v/>
      </c>
      <c r="V113" s="86">
        <v>4511</v>
      </c>
      <c r="W113" s="86" t="s">
        <v>121</v>
      </c>
      <c r="Y113" s="304" t="str">
        <f t="shared" si="25"/>
        <v>45</v>
      </c>
      <c r="Z113" s="86" t="str">
        <f t="shared" si="24"/>
        <v>451</v>
      </c>
      <c r="AB113" t="s">
        <v>1649</v>
      </c>
      <c r="AC113" t="s">
        <v>1650</v>
      </c>
      <c r="AD113" s="86" t="s">
        <v>5155</v>
      </c>
      <c r="AE113" s="86" t="s">
        <v>5156</v>
      </c>
      <c r="AF113" s="86" t="s">
        <v>5177</v>
      </c>
      <c r="AG113" s="86" t="s">
        <v>5187</v>
      </c>
    </row>
    <row r="114" spans="1:33">
      <c r="A114" s="90" t="str">
        <f>IF(C114="","",VLOOKUP('OPĆI DIO'!$C$3,'OPĆI DIO'!$L$6:$U$138,10,FALSE))</f>
        <v/>
      </c>
      <c r="B114" s="90" t="str">
        <f>IF(C114="","",VLOOKUP('OPĆI DIO'!$C$3,'OPĆI DIO'!$L$6:$U$138,9,FALSE))</f>
        <v/>
      </c>
      <c r="C114" s="96"/>
      <c r="D114" s="91" t="str">
        <f t="shared" si="13"/>
        <v/>
      </c>
      <c r="E114" s="96"/>
      <c r="F114" s="91" t="str">
        <f t="shared" si="14"/>
        <v/>
      </c>
      <c r="G114" s="129"/>
      <c r="H114" s="91" t="str">
        <f t="shared" si="15"/>
        <v/>
      </c>
      <c r="I114" s="91" t="str">
        <f t="shared" si="16"/>
        <v/>
      </c>
      <c r="J114" s="128"/>
      <c r="K114" s="128"/>
      <c r="L114" s="128"/>
      <c r="M114" s="95"/>
      <c r="O114" s="86" t="str">
        <f t="shared" si="17"/>
        <v/>
      </c>
      <c r="P114" s="86" t="str">
        <f t="shared" si="18"/>
        <v/>
      </c>
      <c r="Q114" s="86" t="str">
        <f t="shared" si="19"/>
        <v/>
      </c>
      <c r="R114" s="86" t="str">
        <f t="shared" si="20"/>
        <v/>
      </c>
      <c r="V114" s="86">
        <v>4521</v>
      </c>
      <c r="W114" s="86" t="s">
        <v>140</v>
      </c>
      <c r="Y114" s="304" t="str">
        <f t="shared" si="25"/>
        <v>45</v>
      </c>
      <c r="Z114" s="86" t="str">
        <f t="shared" si="24"/>
        <v>452</v>
      </c>
      <c r="AB114" t="s">
        <v>1709</v>
      </c>
      <c r="AC114" t="s">
        <v>1953</v>
      </c>
      <c r="AD114" s="86" t="s">
        <v>5155</v>
      </c>
      <c r="AE114" s="86" t="s">
        <v>5156</v>
      </c>
      <c r="AF114" s="86" t="s">
        <v>5177</v>
      </c>
      <c r="AG114" s="86" t="s">
        <v>5187</v>
      </c>
    </row>
    <row r="115" spans="1:33">
      <c r="A115" s="90" t="str">
        <f>IF(C115="","",VLOOKUP('OPĆI DIO'!$C$3,'OPĆI DIO'!$L$6:$U$138,10,FALSE))</f>
        <v/>
      </c>
      <c r="B115" s="90" t="str">
        <f>IF(C115="","",VLOOKUP('OPĆI DIO'!$C$3,'OPĆI DIO'!$L$6:$U$138,9,FALSE))</f>
        <v/>
      </c>
      <c r="C115" s="96"/>
      <c r="D115" s="91" t="str">
        <f t="shared" si="13"/>
        <v/>
      </c>
      <c r="E115" s="96"/>
      <c r="F115" s="91" t="str">
        <f t="shared" si="14"/>
        <v/>
      </c>
      <c r="G115" s="129"/>
      <c r="H115" s="91" t="str">
        <f t="shared" si="15"/>
        <v/>
      </c>
      <c r="I115" s="91" t="str">
        <f t="shared" si="16"/>
        <v/>
      </c>
      <c r="J115" s="128"/>
      <c r="K115" s="128"/>
      <c r="L115" s="128"/>
      <c r="M115" s="95"/>
      <c r="O115" s="86" t="str">
        <f t="shared" si="17"/>
        <v/>
      </c>
      <c r="P115" s="86" t="str">
        <f t="shared" si="18"/>
        <v/>
      </c>
      <c r="Q115" s="86" t="str">
        <f t="shared" si="19"/>
        <v/>
      </c>
      <c r="R115" s="86" t="str">
        <f t="shared" si="20"/>
        <v/>
      </c>
      <c r="V115" s="86">
        <v>4531</v>
      </c>
      <c r="W115" s="86" t="s">
        <v>183</v>
      </c>
      <c r="Y115" s="304" t="str">
        <f t="shared" si="25"/>
        <v>45</v>
      </c>
      <c r="Z115" s="86" t="str">
        <f t="shared" si="24"/>
        <v>453</v>
      </c>
      <c r="AB115" t="s">
        <v>1954</v>
      </c>
      <c r="AC115" t="s">
        <v>1955</v>
      </c>
      <c r="AD115" s="86" t="s">
        <v>5155</v>
      </c>
      <c r="AE115" s="86" t="s">
        <v>5156</v>
      </c>
      <c r="AF115" s="86" t="s">
        <v>5177</v>
      </c>
      <c r="AG115" s="86" t="s">
        <v>5187</v>
      </c>
    </row>
    <row r="116" spans="1:33">
      <c r="A116" s="90" t="str">
        <f>IF(C116="","",VLOOKUP('OPĆI DIO'!$C$3,'OPĆI DIO'!$L$6:$U$138,10,FALSE))</f>
        <v/>
      </c>
      <c r="B116" s="90" t="str">
        <f>IF(C116="","",VLOOKUP('OPĆI DIO'!$C$3,'OPĆI DIO'!$L$6:$U$138,9,FALSE))</f>
        <v/>
      </c>
      <c r="C116" s="96"/>
      <c r="D116" s="91" t="str">
        <f t="shared" si="13"/>
        <v/>
      </c>
      <c r="E116" s="96"/>
      <c r="F116" s="91" t="str">
        <f t="shared" si="14"/>
        <v/>
      </c>
      <c r="G116" s="129"/>
      <c r="H116" s="91" t="str">
        <f t="shared" si="15"/>
        <v/>
      </c>
      <c r="I116" s="91" t="str">
        <f t="shared" si="16"/>
        <v/>
      </c>
      <c r="J116" s="128"/>
      <c r="K116" s="128"/>
      <c r="L116" s="128"/>
      <c r="M116" s="95"/>
      <c r="O116" s="86" t="str">
        <f t="shared" si="17"/>
        <v/>
      </c>
      <c r="P116" s="86" t="str">
        <f t="shared" si="18"/>
        <v/>
      </c>
      <c r="Q116" s="86" t="str">
        <f t="shared" si="19"/>
        <v/>
      </c>
      <c r="R116" s="86" t="str">
        <f t="shared" si="20"/>
        <v/>
      </c>
      <c r="V116" s="86">
        <v>4541</v>
      </c>
      <c r="W116" s="86" t="s">
        <v>135</v>
      </c>
      <c r="Y116" s="304" t="str">
        <f t="shared" si="25"/>
        <v>45</v>
      </c>
      <c r="Z116" s="86" t="str">
        <f t="shared" si="24"/>
        <v>454</v>
      </c>
      <c r="AB116" t="s">
        <v>3474</v>
      </c>
      <c r="AC116" t="s">
        <v>3475</v>
      </c>
      <c r="AD116" s="86" t="s">
        <v>5153</v>
      </c>
      <c r="AE116" s="86" t="s">
        <v>5154</v>
      </c>
      <c r="AF116" s="86" t="s">
        <v>5179</v>
      </c>
      <c r="AG116" s="86" t="s">
        <v>5180</v>
      </c>
    </row>
    <row r="117" spans="1:33">
      <c r="A117" s="90" t="str">
        <f>IF(C117="","",VLOOKUP('OPĆI DIO'!$C$3,'OPĆI DIO'!$L$6:$U$138,10,FALSE))</f>
        <v/>
      </c>
      <c r="B117" s="90" t="str">
        <f>IF(C117="","",VLOOKUP('OPĆI DIO'!$C$3,'OPĆI DIO'!$L$6:$U$138,9,FALSE))</f>
        <v/>
      </c>
      <c r="C117" s="96"/>
      <c r="D117" s="91" t="str">
        <f t="shared" si="13"/>
        <v/>
      </c>
      <c r="E117" s="96"/>
      <c r="F117" s="91" t="str">
        <f t="shared" si="14"/>
        <v/>
      </c>
      <c r="G117" s="129"/>
      <c r="H117" s="91" t="str">
        <f t="shared" si="15"/>
        <v/>
      </c>
      <c r="I117" s="91" t="str">
        <f t="shared" si="16"/>
        <v/>
      </c>
      <c r="J117" s="128"/>
      <c r="K117" s="128"/>
      <c r="L117" s="128"/>
      <c r="M117" s="95"/>
      <c r="O117" s="86" t="str">
        <f t="shared" si="17"/>
        <v/>
      </c>
      <c r="P117" s="86" t="str">
        <f t="shared" si="18"/>
        <v/>
      </c>
      <c r="Q117" s="86" t="str">
        <f t="shared" si="19"/>
        <v/>
      </c>
      <c r="R117" s="86" t="str">
        <f t="shared" si="20"/>
        <v/>
      </c>
      <c r="V117" s="86">
        <v>5121</v>
      </c>
      <c r="W117" s="86" t="s">
        <v>191</v>
      </c>
      <c r="Y117" s="304" t="str">
        <f t="shared" si="25"/>
        <v>51</v>
      </c>
      <c r="Z117" s="86" t="str">
        <f t="shared" si="24"/>
        <v>512</v>
      </c>
      <c r="AB117" t="s">
        <v>1956</v>
      </c>
      <c r="AC117" t="s">
        <v>1957</v>
      </c>
      <c r="AD117" s="86" t="s">
        <v>5151</v>
      </c>
      <c r="AE117" s="86" t="s">
        <v>5152</v>
      </c>
      <c r="AF117" s="86" t="s">
        <v>5177</v>
      </c>
      <c r="AG117" s="86" t="s">
        <v>5184</v>
      </c>
    </row>
    <row r="118" spans="1:33">
      <c r="A118" s="90" t="str">
        <f>IF(C118="","",VLOOKUP('OPĆI DIO'!$C$3,'OPĆI DIO'!$L$6:$U$138,10,FALSE))</f>
        <v/>
      </c>
      <c r="B118" s="90" t="str">
        <f>IF(C118="","",VLOOKUP('OPĆI DIO'!$C$3,'OPĆI DIO'!$L$6:$U$138,9,FALSE))</f>
        <v/>
      </c>
      <c r="C118" s="96"/>
      <c r="D118" s="91" t="str">
        <f t="shared" si="13"/>
        <v/>
      </c>
      <c r="E118" s="96"/>
      <c r="F118" s="91" t="str">
        <f t="shared" si="14"/>
        <v/>
      </c>
      <c r="G118" s="129"/>
      <c r="H118" s="91" t="str">
        <f t="shared" si="15"/>
        <v/>
      </c>
      <c r="I118" s="91" t="str">
        <f t="shared" si="16"/>
        <v/>
      </c>
      <c r="J118" s="128"/>
      <c r="K118" s="128"/>
      <c r="L118" s="128"/>
      <c r="M118" s="95"/>
      <c r="O118" s="86" t="str">
        <f t="shared" si="17"/>
        <v/>
      </c>
      <c r="P118" s="86" t="str">
        <f t="shared" si="18"/>
        <v/>
      </c>
      <c r="Q118" s="86" t="str">
        <f t="shared" si="19"/>
        <v/>
      </c>
      <c r="R118" s="86" t="str">
        <f t="shared" si="20"/>
        <v/>
      </c>
      <c r="V118" s="86">
        <v>5443</v>
      </c>
      <c r="W118" s="86" t="s">
        <v>167</v>
      </c>
      <c r="Y118" s="304" t="str">
        <f t="shared" si="25"/>
        <v>54</v>
      </c>
      <c r="Z118" s="86" t="str">
        <f t="shared" si="24"/>
        <v>544</v>
      </c>
      <c r="AB118" t="s">
        <v>1651</v>
      </c>
      <c r="AC118" t="s">
        <v>1652</v>
      </c>
      <c r="AD118" s="86" t="s">
        <v>5155</v>
      </c>
      <c r="AE118" s="86" t="s">
        <v>5156</v>
      </c>
      <c r="AF118" s="86" t="s">
        <v>5177</v>
      </c>
      <c r="AG118" s="86" t="s">
        <v>5187</v>
      </c>
    </row>
    <row r="119" spans="1:33">
      <c r="A119" s="90" t="str">
        <f>IF(C119="","",VLOOKUP('OPĆI DIO'!$C$3,'OPĆI DIO'!$L$6:$U$138,10,FALSE))</f>
        <v/>
      </c>
      <c r="B119" s="90" t="str">
        <f>IF(C119="","",VLOOKUP('OPĆI DIO'!$C$3,'OPĆI DIO'!$L$6:$U$138,9,FALSE))</f>
        <v/>
      </c>
      <c r="C119" s="96"/>
      <c r="D119" s="91" t="str">
        <f t="shared" si="13"/>
        <v/>
      </c>
      <c r="E119" s="96"/>
      <c r="F119" s="91" t="str">
        <f t="shared" si="14"/>
        <v/>
      </c>
      <c r="G119" s="129"/>
      <c r="H119" s="91" t="str">
        <f t="shared" si="15"/>
        <v/>
      </c>
      <c r="I119" s="91" t="str">
        <f t="shared" si="16"/>
        <v/>
      </c>
      <c r="J119" s="128"/>
      <c r="K119" s="128"/>
      <c r="L119" s="128"/>
      <c r="M119" s="95"/>
      <c r="O119" s="86" t="str">
        <f t="shared" si="17"/>
        <v/>
      </c>
      <c r="P119" s="86" t="str">
        <f t="shared" si="18"/>
        <v/>
      </c>
      <c r="Q119" s="86" t="str">
        <f t="shared" si="19"/>
        <v/>
      </c>
      <c r="R119" s="86" t="str">
        <f t="shared" si="20"/>
        <v/>
      </c>
      <c r="V119" s="86">
        <v>5121</v>
      </c>
      <c r="W119" s="86" t="s">
        <v>640</v>
      </c>
      <c r="Y119" s="304" t="str">
        <f t="shared" si="25"/>
        <v>51</v>
      </c>
      <c r="Z119" s="86" t="str">
        <f t="shared" ref="Z119:Z129" si="26">LEFT(V119,3)</f>
        <v>512</v>
      </c>
      <c r="AB119" t="s">
        <v>1958</v>
      </c>
      <c r="AC119" t="s">
        <v>1959</v>
      </c>
      <c r="AD119" s="86" t="s">
        <v>5155</v>
      </c>
      <c r="AE119" s="86" t="s">
        <v>5156</v>
      </c>
      <c r="AF119" s="86" t="s">
        <v>5177</v>
      </c>
      <c r="AG119" s="86" t="s">
        <v>5187</v>
      </c>
    </row>
    <row r="120" spans="1:33">
      <c r="A120" s="90" t="str">
        <f>IF(C120="","",VLOOKUP('OPĆI DIO'!$C$3,'OPĆI DIO'!$L$6:$U$138,10,FALSE))</f>
        <v/>
      </c>
      <c r="B120" s="90" t="str">
        <f>IF(C120="","",VLOOKUP('OPĆI DIO'!$C$3,'OPĆI DIO'!$L$6:$U$138,9,FALSE))</f>
        <v/>
      </c>
      <c r="C120" s="96"/>
      <c r="D120" s="91" t="str">
        <f t="shared" si="13"/>
        <v/>
      </c>
      <c r="E120" s="96"/>
      <c r="F120" s="91" t="str">
        <f t="shared" si="14"/>
        <v/>
      </c>
      <c r="G120" s="129"/>
      <c r="H120" s="91" t="str">
        <f t="shared" si="15"/>
        <v/>
      </c>
      <c r="I120" s="91" t="str">
        <f t="shared" si="16"/>
        <v/>
      </c>
      <c r="J120" s="128"/>
      <c r="K120" s="128"/>
      <c r="L120" s="128"/>
      <c r="M120" s="95"/>
      <c r="O120" s="86" t="str">
        <f t="shared" si="17"/>
        <v/>
      </c>
      <c r="P120" s="86" t="str">
        <f t="shared" si="18"/>
        <v/>
      </c>
      <c r="Q120" s="86" t="str">
        <f t="shared" si="19"/>
        <v/>
      </c>
      <c r="R120" s="86" t="str">
        <f t="shared" si="20"/>
        <v/>
      </c>
      <c r="V120" s="86">
        <v>5122</v>
      </c>
      <c r="W120" s="86" t="s">
        <v>641</v>
      </c>
      <c r="Y120" s="304" t="str">
        <f t="shared" si="25"/>
        <v>51</v>
      </c>
      <c r="Z120" s="86" t="str">
        <f t="shared" si="26"/>
        <v>512</v>
      </c>
      <c r="AB120" t="s">
        <v>1960</v>
      </c>
      <c r="AC120" t="s">
        <v>1961</v>
      </c>
      <c r="AD120" s="86" t="s">
        <v>5153</v>
      </c>
      <c r="AE120" s="86" t="s">
        <v>5154</v>
      </c>
      <c r="AF120" s="86" t="s">
        <v>5179</v>
      </c>
      <c r="AG120" s="86" t="s">
        <v>5180</v>
      </c>
    </row>
    <row r="121" spans="1:33">
      <c r="A121" s="90" t="str">
        <f>IF(C121="","",VLOOKUP('OPĆI DIO'!$C$3,'OPĆI DIO'!$L$6:$U$138,10,FALSE))</f>
        <v/>
      </c>
      <c r="B121" s="90" t="str">
        <f>IF(C121="","",VLOOKUP('OPĆI DIO'!$C$3,'OPĆI DIO'!$L$6:$U$138,9,FALSE))</f>
        <v/>
      </c>
      <c r="C121" s="96"/>
      <c r="D121" s="91" t="str">
        <f t="shared" si="13"/>
        <v/>
      </c>
      <c r="E121" s="96"/>
      <c r="F121" s="91" t="str">
        <f t="shared" si="14"/>
        <v/>
      </c>
      <c r="G121" s="129"/>
      <c r="H121" s="91" t="str">
        <f t="shared" si="15"/>
        <v/>
      </c>
      <c r="I121" s="91" t="str">
        <f t="shared" si="16"/>
        <v/>
      </c>
      <c r="J121" s="128"/>
      <c r="K121" s="128"/>
      <c r="L121" s="128"/>
      <c r="M121" s="95"/>
      <c r="O121" s="86" t="str">
        <f t="shared" si="17"/>
        <v/>
      </c>
      <c r="P121" s="86" t="str">
        <f t="shared" si="18"/>
        <v/>
      </c>
      <c r="Q121" s="86" t="str">
        <f t="shared" si="19"/>
        <v/>
      </c>
      <c r="R121" s="86" t="str">
        <f t="shared" si="20"/>
        <v/>
      </c>
      <c r="V121" s="86">
        <v>5141</v>
      </c>
      <c r="W121" s="86" t="s">
        <v>642</v>
      </c>
      <c r="Y121" s="304" t="str">
        <f t="shared" si="25"/>
        <v>51</v>
      </c>
      <c r="Z121" s="86" t="str">
        <f t="shared" si="26"/>
        <v>514</v>
      </c>
      <c r="AB121" t="s">
        <v>1978</v>
      </c>
      <c r="AC121" t="s">
        <v>1979</v>
      </c>
      <c r="AD121" s="86" t="s">
        <v>5151</v>
      </c>
      <c r="AE121" s="86" t="s">
        <v>5152</v>
      </c>
      <c r="AF121" s="86" t="s">
        <v>5177</v>
      </c>
      <c r="AG121" s="86" t="s">
        <v>5184</v>
      </c>
    </row>
    <row r="122" spans="1:33">
      <c r="A122" s="90" t="str">
        <f>IF(C122="","",VLOOKUP('OPĆI DIO'!$C$3,'OPĆI DIO'!$L$6:$U$138,10,FALSE))</f>
        <v/>
      </c>
      <c r="B122" s="90" t="str">
        <f>IF(C122="","",VLOOKUP('OPĆI DIO'!$C$3,'OPĆI DIO'!$L$6:$U$138,9,FALSE))</f>
        <v/>
      </c>
      <c r="C122" s="96"/>
      <c r="D122" s="91" t="str">
        <f t="shared" si="13"/>
        <v/>
      </c>
      <c r="E122" s="96"/>
      <c r="F122" s="91" t="str">
        <f t="shared" si="14"/>
        <v/>
      </c>
      <c r="G122" s="129"/>
      <c r="H122" s="91" t="str">
        <f t="shared" si="15"/>
        <v/>
      </c>
      <c r="I122" s="91" t="str">
        <f t="shared" si="16"/>
        <v/>
      </c>
      <c r="J122" s="128"/>
      <c r="K122" s="128"/>
      <c r="L122" s="128"/>
      <c r="M122" s="95"/>
      <c r="O122" s="86" t="str">
        <f t="shared" si="17"/>
        <v/>
      </c>
      <c r="P122" s="86" t="str">
        <f t="shared" si="18"/>
        <v/>
      </c>
      <c r="Q122" s="86" t="str">
        <f t="shared" si="19"/>
        <v/>
      </c>
      <c r="R122" s="86" t="str">
        <f t="shared" si="20"/>
        <v/>
      </c>
      <c r="V122" s="86">
        <v>5181</v>
      </c>
      <c r="W122" s="86" t="s">
        <v>643</v>
      </c>
      <c r="Y122" s="304" t="str">
        <f t="shared" si="25"/>
        <v>51</v>
      </c>
      <c r="Z122" s="86" t="str">
        <f t="shared" si="26"/>
        <v>518</v>
      </c>
      <c r="AB122" t="s">
        <v>1980</v>
      </c>
      <c r="AC122" t="s">
        <v>1981</v>
      </c>
      <c r="AD122" s="86" t="s">
        <v>5167</v>
      </c>
      <c r="AE122" s="86" t="s">
        <v>5168</v>
      </c>
      <c r="AF122" s="86" t="s">
        <v>5177</v>
      </c>
      <c r="AG122" s="86" t="s">
        <v>5188</v>
      </c>
    </row>
    <row r="123" spans="1:33">
      <c r="A123" s="90" t="str">
        <f>IF(C123="","",VLOOKUP('OPĆI DIO'!$C$3,'OPĆI DIO'!$L$6:$U$138,10,FALSE))</f>
        <v/>
      </c>
      <c r="B123" s="90" t="str">
        <f>IF(C123="","",VLOOKUP('OPĆI DIO'!$C$3,'OPĆI DIO'!$L$6:$U$138,9,FALSE))</f>
        <v/>
      </c>
      <c r="C123" s="96"/>
      <c r="D123" s="91" t="str">
        <f t="shared" si="13"/>
        <v/>
      </c>
      <c r="E123" s="96"/>
      <c r="F123" s="91" t="str">
        <f t="shared" si="14"/>
        <v/>
      </c>
      <c r="G123" s="129"/>
      <c r="H123" s="91" t="str">
        <f t="shared" si="15"/>
        <v/>
      </c>
      <c r="I123" s="91" t="str">
        <f t="shared" si="16"/>
        <v/>
      </c>
      <c r="J123" s="128"/>
      <c r="K123" s="128"/>
      <c r="L123" s="128"/>
      <c r="M123" s="95"/>
      <c r="O123" s="86" t="str">
        <f t="shared" si="17"/>
        <v/>
      </c>
      <c r="P123" s="86" t="str">
        <f t="shared" si="18"/>
        <v/>
      </c>
      <c r="Q123" s="86" t="str">
        <f t="shared" si="19"/>
        <v/>
      </c>
      <c r="R123" s="86" t="str">
        <f t="shared" si="20"/>
        <v/>
      </c>
      <c r="V123" s="86">
        <v>5183</v>
      </c>
      <c r="W123" s="86" t="s">
        <v>644</v>
      </c>
      <c r="Y123" s="304" t="str">
        <f t="shared" si="25"/>
        <v>51</v>
      </c>
      <c r="Z123" s="86" t="str">
        <f t="shared" si="26"/>
        <v>518</v>
      </c>
      <c r="AB123" t="s">
        <v>1982</v>
      </c>
      <c r="AC123" t="s">
        <v>1983</v>
      </c>
      <c r="AD123" s="86" t="s">
        <v>5157</v>
      </c>
      <c r="AE123" s="86" t="s">
        <v>5158</v>
      </c>
      <c r="AF123" s="86" t="s">
        <v>5177</v>
      </c>
      <c r="AG123" s="86" t="s">
        <v>5186</v>
      </c>
    </row>
    <row r="124" spans="1:33">
      <c r="A124" s="90" t="str">
        <f>IF(C124="","",VLOOKUP('OPĆI DIO'!$C$3,'OPĆI DIO'!$L$6:$U$138,10,FALSE))</f>
        <v/>
      </c>
      <c r="B124" s="90" t="str">
        <f>IF(C124="","",VLOOKUP('OPĆI DIO'!$C$3,'OPĆI DIO'!$L$6:$U$138,9,FALSE))</f>
        <v/>
      </c>
      <c r="C124" s="96"/>
      <c r="D124" s="91" t="str">
        <f t="shared" si="13"/>
        <v/>
      </c>
      <c r="E124" s="96"/>
      <c r="F124" s="91" t="str">
        <f t="shared" si="14"/>
        <v/>
      </c>
      <c r="G124" s="129"/>
      <c r="H124" s="91" t="str">
        <f t="shared" si="15"/>
        <v/>
      </c>
      <c r="I124" s="91" t="str">
        <f t="shared" si="16"/>
        <v/>
      </c>
      <c r="J124" s="128"/>
      <c r="K124" s="128"/>
      <c r="L124" s="128"/>
      <c r="M124" s="95"/>
      <c r="O124" s="86" t="str">
        <f t="shared" si="17"/>
        <v/>
      </c>
      <c r="P124" s="86" t="str">
        <f t="shared" si="18"/>
        <v/>
      </c>
      <c r="Q124" s="86" t="str">
        <f t="shared" si="19"/>
        <v/>
      </c>
      <c r="R124" s="86" t="str">
        <f t="shared" si="20"/>
        <v/>
      </c>
      <c r="V124" s="86">
        <v>5422</v>
      </c>
      <c r="W124" s="86" t="s">
        <v>645</v>
      </c>
      <c r="Y124" s="304" t="str">
        <f t="shared" si="25"/>
        <v>54</v>
      </c>
      <c r="Z124" s="86" t="str">
        <f t="shared" si="26"/>
        <v>542</v>
      </c>
      <c r="AB124" t="s">
        <v>1984</v>
      </c>
      <c r="AC124" t="s">
        <v>1985</v>
      </c>
      <c r="AD124" s="86" t="s">
        <v>5163</v>
      </c>
      <c r="AE124" s="86" t="s">
        <v>5164</v>
      </c>
      <c r="AF124" s="86" t="s">
        <v>5177</v>
      </c>
      <c r="AG124" s="86" t="s">
        <v>5184</v>
      </c>
    </row>
    <row r="125" spans="1:33">
      <c r="A125" s="90" t="str">
        <f>IF(C125="","",VLOOKUP('OPĆI DIO'!$C$3,'OPĆI DIO'!$L$6:$U$138,10,FALSE))</f>
        <v/>
      </c>
      <c r="B125" s="90" t="str">
        <f>IF(C125="","",VLOOKUP('OPĆI DIO'!$C$3,'OPĆI DIO'!$L$6:$U$138,9,FALSE))</f>
        <v/>
      </c>
      <c r="C125" s="96"/>
      <c r="D125" s="91" t="str">
        <f t="shared" si="13"/>
        <v/>
      </c>
      <c r="E125" s="96"/>
      <c r="F125" s="91" t="str">
        <f t="shared" si="14"/>
        <v/>
      </c>
      <c r="G125" s="129"/>
      <c r="H125" s="91" t="str">
        <f t="shared" si="15"/>
        <v/>
      </c>
      <c r="I125" s="91" t="str">
        <f t="shared" si="16"/>
        <v/>
      </c>
      <c r="J125" s="128"/>
      <c r="K125" s="128"/>
      <c r="L125" s="128"/>
      <c r="M125" s="95"/>
      <c r="O125" s="86" t="str">
        <f t="shared" si="17"/>
        <v/>
      </c>
      <c r="P125" s="86" t="str">
        <f t="shared" si="18"/>
        <v/>
      </c>
      <c r="Q125" s="86" t="str">
        <f t="shared" si="19"/>
        <v/>
      </c>
      <c r="R125" s="86" t="str">
        <f t="shared" si="20"/>
        <v/>
      </c>
      <c r="V125" s="86">
        <v>5431</v>
      </c>
      <c r="W125" s="86" t="s">
        <v>265</v>
      </c>
      <c r="Y125" s="304" t="str">
        <f t="shared" si="25"/>
        <v>54</v>
      </c>
      <c r="Z125" s="86" t="str">
        <f t="shared" si="26"/>
        <v>543</v>
      </c>
      <c r="AB125" t="s">
        <v>964</v>
      </c>
      <c r="AC125" t="s">
        <v>1653</v>
      </c>
      <c r="AD125" s="86" t="s">
        <v>5153</v>
      </c>
      <c r="AE125" s="86" t="s">
        <v>5154</v>
      </c>
      <c r="AF125" s="86" t="s">
        <v>5179</v>
      </c>
      <c r="AG125" s="86" t="s">
        <v>5180</v>
      </c>
    </row>
    <row r="126" spans="1:33">
      <c r="A126" s="90" t="str">
        <f>IF(C126="","",VLOOKUP('OPĆI DIO'!$C$3,'OPĆI DIO'!$L$6:$U$138,10,FALSE))</f>
        <v/>
      </c>
      <c r="B126" s="90" t="str">
        <f>IF(C126="","",VLOOKUP('OPĆI DIO'!$C$3,'OPĆI DIO'!$L$6:$U$138,9,FALSE))</f>
        <v/>
      </c>
      <c r="C126" s="96"/>
      <c r="D126" s="91" t="str">
        <f t="shared" si="13"/>
        <v/>
      </c>
      <c r="E126" s="96"/>
      <c r="F126" s="91" t="str">
        <f t="shared" si="14"/>
        <v/>
      </c>
      <c r="G126" s="129"/>
      <c r="H126" s="91" t="str">
        <f t="shared" si="15"/>
        <v/>
      </c>
      <c r="I126" s="91" t="str">
        <f t="shared" si="16"/>
        <v/>
      </c>
      <c r="J126" s="128"/>
      <c r="K126" s="128"/>
      <c r="L126" s="128"/>
      <c r="M126" s="95"/>
      <c r="O126" s="86" t="str">
        <f t="shared" si="17"/>
        <v/>
      </c>
      <c r="P126" s="86" t="str">
        <f t="shared" si="18"/>
        <v/>
      </c>
      <c r="Q126" s="86" t="str">
        <f t="shared" si="19"/>
        <v/>
      </c>
      <c r="R126" s="86" t="str">
        <f t="shared" si="20"/>
        <v/>
      </c>
      <c r="V126" s="86">
        <v>5443</v>
      </c>
      <c r="W126" s="86" t="s">
        <v>646</v>
      </c>
      <c r="Y126" s="304" t="str">
        <f t="shared" si="25"/>
        <v>54</v>
      </c>
      <c r="Z126" s="86" t="str">
        <f t="shared" si="26"/>
        <v>544</v>
      </c>
      <c r="AB126" t="s">
        <v>1986</v>
      </c>
      <c r="AC126" t="s">
        <v>3476</v>
      </c>
      <c r="AD126" s="86" t="s">
        <v>5155</v>
      </c>
      <c r="AE126" s="86" t="s">
        <v>5156</v>
      </c>
      <c r="AF126" s="86" t="s">
        <v>5177</v>
      </c>
      <c r="AG126" s="86" t="s">
        <v>5187</v>
      </c>
    </row>
    <row r="127" spans="1:33">
      <c r="A127" s="90" t="str">
        <f>IF(C127="","",VLOOKUP('OPĆI DIO'!$C$3,'OPĆI DIO'!$L$6:$U$138,10,FALSE))</f>
        <v/>
      </c>
      <c r="B127" s="90" t="str">
        <f>IF(C127="","",VLOOKUP('OPĆI DIO'!$C$3,'OPĆI DIO'!$L$6:$U$138,9,FALSE))</f>
        <v/>
      </c>
      <c r="C127" s="96"/>
      <c r="D127" s="91" t="str">
        <f t="shared" si="13"/>
        <v/>
      </c>
      <c r="E127" s="96"/>
      <c r="F127" s="91" t="str">
        <f t="shared" si="14"/>
        <v/>
      </c>
      <c r="G127" s="129"/>
      <c r="H127" s="91" t="str">
        <f t="shared" si="15"/>
        <v/>
      </c>
      <c r="I127" s="91" t="str">
        <f t="shared" si="16"/>
        <v/>
      </c>
      <c r="J127" s="128"/>
      <c r="K127" s="128"/>
      <c r="L127" s="128"/>
      <c r="M127" s="95"/>
      <c r="O127" s="86" t="str">
        <f t="shared" si="17"/>
        <v/>
      </c>
      <c r="P127" s="86" t="str">
        <f t="shared" si="18"/>
        <v/>
      </c>
      <c r="Q127" s="86" t="str">
        <f t="shared" si="19"/>
        <v/>
      </c>
      <c r="R127" s="86" t="str">
        <f t="shared" si="20"/>
        <v/>
      </c>
      <c r="V127" s="86">
        <v>5445</v>
      </c>
      <c r="W127" s="86" t="s">
        <v>647</v>
      </c>
      <c r="Y127" s="304" t="str">
        <f t="shared" si="25"/>
        <v>54</v>
      </c>
      <c r="Z127" s="86" t="str">
        <f t="shared" si="26"/>
        <v>544</v>
      </c>
      <c r="AB127" t="s">
        <v>1987</v>
      </c>
      <c r="AC127" t="s">
        <v>1988</v>
      </c>
      <c r="AD127" s="86" t="s">
        <v>5151</v>
      </c>
      <c r="AE127" s="86" t="s">
        <v>5152</v>
      </c>
      <c r="AF127" s="86" t="s">
        <v>5177</v>
      </c>
      <c r="AG127" s="86" t="s">
        <v>5184</v>
      </c>
    </row>
    <row r="128" spans="1:33">
      <c r="A128" s="90" t="str">
        <f>IF(C128="","",VLOOKUP('OPĆI DIO'!$C$3,'OPĆI DIO'!$L$6:$U$138,10,FALSE))</f>
        <v/>
      </c>
      <c r="B128" s="90" t="str">
        <f>IF(C128="","",VLOOKUP('OPĆI DIO'!$C$3,'OPĆI DIO'!$L$6:$U$138,9,FALSE))</f>
        <v/>
      </c>
      <c r="C128" s="96"/>
      <c r="D128" s="91" t="str">
        <f t="shared" si="13"/>
        <v/>
      </c>
      <c r="E128" s="96"/>
      <c r="F128" s="91" t="str">
        <f t="shared" si="14"/>
        <v/>
      </c>
      <c r="G128" s="129"/>
      <c r="H128" s="91" t="str">
        <f t="shared" si="15"/>
        <v/>
      </c>
      <c r="I128" s="91" t="str">
        <f t="shared" si="16"/>
        <v/>
      </c>
      <c r="J128" s="128"/>
      <c r="K128" s="128"/>
      <c r="L128" s="128"/>
      <c r="M128" s="95"/>
      <c r="O128" s="86" t="str">
        <f t="shared" si="17"/>
        <v/>
      </c>
      <c r="P128" s="86" t="str">
        <f t="shared" si="18"/>
        <v/>
      </c>
      <c r="Q128" s="86" t="str">
        <f t="shared" si="19"/>
        <v/>
      </c>
      <c r="R128" s="86" t="str">
        <f t="shared" si="20"/>
        <v/>
      </c>
      <c r="V128" s="86">
        <v>5453</v>
      </c>
      <c r="W128" s="86" t="s">
        <v>648</v>
      </c>
      <c r="Y128" s="304" t="str">
        <f t="shared" si="25"/>
        <v>54</v>
      </c>
      <c r="Z128" s="86" t="str">
        <f t="shared" si="26"/>
        <v>545</v>
      </c>
      <c r="AB128" t="s">
        <v>1989</v>
      </c>
      <c r="AC128" t="s">
        <v>3477</v>
      </c>
      <c r="AD128" s="86" t="s">
        <v>5167</v>
      </c>
      <c r="AE128" s="86" t="s">
        <v>5168</v>
      </c>
      <c r="AF128" s="86" t="s">
        <v>5177</v>
      </c>
      <c r="AG128" s="86" t="s">
        <v>5188</v>
      </c>
    </row>
    <row r="129" spans="1:33">
      <c r="A129" s="90" t="str">
        <f>IF(C129="","",VLOOKUP('OPĆI DIO'!$C$3,'OPĆI DIO'!$L$6:$U$138,10,FALSE))</f>
        <v/>
      </c>
      <c r="B129" s="90" t="str">
        <f>IF(C129="","",VLOOKUP('OPĆI DIO'!$C$3,'OPĆI DIO'!$L$6:$U$138,9,FALSE))</f>
        <v/>
      </c>
      <c r="C129" s="96"/>
      <c r="D129" s="91" t="str">
        <f t="shared" si="13"/>
        <v/>
      </c>
      <c r="E129" s="96"/>
      <c r="F129" s="91" t="str">
        <f t="shared" si="14"/>
        <v/>
      </c>
      <c r="G129" s="129"/>
      <c r="H129" s="91" t="str">
        <f t="shared" si="15"/>
        <v/>
      </c>
      <c r="I129" s="91" t="str">
        <f t="shared" si="16"/>
        <v/>
      </c>
      <c r="J129" s="128"/>
      <c r="K129" s="128"/>
      <c r="L129" s="128"/>
      <c r="M129" s="95"/>
      <c r="O129" s="86" t="str">
        <f t="shared" si="17"/>
        <v/>
      </c>
      <c r="P129" s="86" t="str">
        <f t="shared" si="18"/>
        <v/>
      </c>
      <c r="Q129" s="86" t="str">
        <f t="shared" si="19"/>
        <v/>
      </c>
      <c r="R129" s="86" t="str">
        <f t="shared" si="20"/>
        <v/>
      </c>
      <c r="V129" s="86">
        <v>5472</v>
      </c>
      <c r="W129" s="86" t="s">
        <v>649</v>
      </c>
      <c r="Y129" s="304" t="str">
        <f t="shared" si="25"/>
        <v>54</v>
      </c>
      <c r="Z129" s="86" t="str">
        <f t="shared" si="26"/>
        <v>547</v>
      </c>
      <c r="AB129" t="s">
        <v>3478</v>
      </c>
      <c r="AC129" t="s">
        <v>3479</v>
      </c>
      <c r="AD129" s="86" t="s">
        <v>5153</v>
      </c>
      <c r="AE129" s="86" t="s">
        <v>5154</v>
      </c>
      <c r="AF129" s="86" t="s">
        <v>5179</v>
      </c>
      <c r="AG129" s="86" t="s">
        <v>5180</v>
      </c>
    </row>
    <row r="130" spans="1:33">
      <c r="A130" s="90" t="str">
        <f>IF(C130="","",VLOOKUP('OPĆI DIO'!$C$3,'OPĆI DIO'!$L$6:$U$138,10,FALSE))</f>
        <v/>
      </c>
      <c r="B130" s="90" t="str">
        <f>IF(C130="","",VLOOKUP('OPĆI DIO'!$C$3,'OPĆI DIO'!$L$6:$U$138,9,FALSE))</f>
        <v/>
      </c>
      <c r="C130" s="96"/>
      <c r="D130" s="91" t="str">
        <f t="shared" si="13"/>
        <v/>
      </c>
      <c r="E130" s="96"/>
      <c r="F130" s="91" t="str">
        <f t="shared" si="14"/>
        <v/>
      </c>
      <c r="G130" s="129"/>
      <c r="H130" s="91" t="str">
        <f t="shared" si="15"/>
        <v/>
      </c>
      <c r="I130" s="91" t="str">
        <f t="shared" si="16"/>
        <v/>
      </c>
      <c r="J130" s="128"/>
      <c r="K130" s="128"/>
      <c r="L130" s="128"/>
      <c r="M130" s="95"/>
      <c r="O130" s="86" t="str">
        <f t="shared" si="17"/>
        <v/>
      </c>
      <c r="P130" s="86" t="str">
        <f t="shared" si="18"/>
        <v/>
      </c>
      <c r="Q130" s="86" t="str">
        <f t="shared" si="19"/>
        <v/>
      </c>
      <c r="R130" s="86" t="str">
        <f t="shared" si="20"/>
        <v/>
      </c>
      <c r="AB130" t="s">
        <v>1990</v>
      </c>
      <c r="AC130" t="s">
        <v>1991</v>
      </c>
      <c r="AD130" s="86" t="s">
        <v>5155</v>
      </c>
      <c r="AE130" s="86" t="s">
        <v>5156</v>
      </c>
      <c r="AF130" s="86" t="s">
        <v>5177</v>
      </c>
      <c r="AG130" s="86" t="s">
        <v>5187</v>
      </c>
    </row>
    <row r="131" spans="1:33">
      <c r="A131" s="90" t="str">
        <f>IF(C131="","",VLOOKUP('OPĆI DIO'!$C$3,'OPĆI DIO'!$L$6:$U$138,10,FALSE))</f>
        <v/>
      </c>
      <c r="B131" s="90" t="str">
        <f>IF(C131="","",VLOOKUP('OPĆI DIO'!$C$3,'OPĆI DIO'!$L$6:$U$138,9,FALSE))</f>
        <v/>
      </c>
      <c r="C131" s="96"/>
      <c r="D131" s="91" t="str">
        <f t="shared" ref="D131:D194" si="27">IFERROR(VLOOKUP(C131,$S$6:$T$24,2,FALSE),"")</f>
        <v/>
      </c>
      <c r="E131" s="96"/>
      <c r="F131" s="91" t="str">
        <f t="shared" si="14"/>
        <v/>
      </c>
      <c r="G131" s="129"/>
      <c r="H131" s="91" t="str">
        <f t="shared" si="15"/>
        <v/>
      </c>
      <c r="I131" s="91" t="str">
        <f t="shared" si="16"/>
        <v/>
      </c>
      <c r="J131" s="128"/>
      <c r="K131" s="128"/>
      <c r="L131" s="128"/>
      <c r="M131" s="95"/>
      <c r="O131" s="86" t="str">
        <f t="shared" si="17"/>
        <v/>
      </c>
      <c r="P131" s="86" t="str">
        <f t="shared" si="18"/>
        <v/>
      </c>
      <c r="Q131" s="86" t="str">
        <f t="shared" si="19"/>
        <v/>
      </c>
      <c r="R131" s="86" t="str">
        <f t="shared" si="20"/>
        <v/>
      </c>
      <c r="AB131" t="s">
        <v>1992</v>
      </c>
      <c r="AC131" t="s">
        <v>1993</v>
      </c>
      <c r="AD131" s="86" t="s">
        <v>5159</v>
      </c>
      <c r="AE131" s="86" t="s">
        <v>5160</v>
      </c>
      <c r="AF131" s="86" t="s">
        <v>5177</v>
      </c>
      <c r="AG131" s="86" t="s">
        <v>5185</v>
      </c>
    </row>
    <row r="132" spans="1:33">
      <c r="A132" s="90" t="str">
        <f>IF(C132="","",VLOOKUP('OPĆI DIO'!$C$3,'OPĆI DIO'!$L$6:$U$138,10,FALSE))</f>
        <v/>
      </c>
      <c r="B132" s="90" t="str">
        <f>IF(C132="","",VLOOKUP('OPĆI DIO'!$C$3,'OPĆI DIO'!$L$6:$U$138,9,FALSE))</f>
        <v/>
      </c>
      <c r="C132" s="96"/>
      <c r="D132" s="91" t="str">
        <f t="shared" si="27"/>
        <v/>
      </c>
      <c r="E132" s="96"/>
      <c r="F132" s="91" t="str">
        <f t="shared" ref="F132:F195" si="28">IFERROR(VLOOKUP(E132,$V$5:$X$129,2,FALSE),"")</f>
        <v/>
      </c>
      <c r="G132" s="129"/>
      <c r="H132" s="91" t="str">
        <f t="shared" ref="H132:H195" si="29">IFERROR(VLOOKUP(G132,$AB$6:$AC$327,2,FALSE),"")</f>
        <v/>
      </c>
      <c r="I132" s="91" t="str">
        <f t="shared" ref="I132:I195" si="30">IFERROR(VLOOKUP(G132,$AB$6:$AF$327,3,FALSE),"")</f>
        <v/>
      </c>
      <c r="J132" s="128"/>
      <c r="K132" s="128"/>
      <c r="L132" s="128"/>
      <c r="M132" s="95"/>
      <c r="O132" s="86" t="str">
        <f t="shared" ref="O132:O195" si="31">LEFT(E132,3)</f>
        <v/>
      </c>
      <c r="P132" s="86" t="str">
        <f t="shared" ref="P132:P195" si="32">LEFT(E132,2)</f>
        <v/>
      </c>
      <c r="Q132" s="86" t="str">
        <f t="shared" ref="Q132:Q195" si="33">LEFT(C132,3)</f>
        <v/>
      </c>
      <c r="R132" s="86" t="str">
        <f t="shared" ref="R132:R195" si="34">MID(I132,2,2)</f>
        <v/>
      </c>
      <c r="AB132" t="s">
        <v>1994</v>
      </c>
      <c r="AC132" t="s">
        <v>1995</v>
      </c>
      <c r="AD132" s="86" t="s">
        <v>5153</v>
      </c>
      <c r="AE132" s="86" t="s">
        <v>5154</v>
      </c>
      <c r="AF132" s="86" t="s">
        <v>5179</v>
      </c>
      <c r="AG132" s="86" t="s">
        <v>5180</v>
      </c>
    </row>
    <row r="133" spans="1:33">
      <c r="A133" s="90" t="str">
        <f>IF(C133="","",VLOOKUP('OPĆI DIO'!$C$3,'OPĆI DIO'!$L$6:$U$138,10,FALSE))</f>
        <v/>
      </c>
      <c r="B133" s="90" t="str">
        <f>IF(C133="","",VLOOKUP('OPĆI DIO'!$C$3,'OPĆI DIO'!$L$6:$U$138,9,FALSE))</f>
        <v/>
      </c>
      <c r="C133" s="96"/>
      <c r="D133" s="91" t="str">
        <f t="shared" si="27"/>
        <v/>
      </c>
      <c r="E133" s="96"/>
      <c r="F133" s="91" t="str">
        <f t="shared" si="28"/>
        <v/>
      </c>
      <c r="G133" s="129"/>
      <c r="H133" s="91" t="str">
        <f t="shared" si="29"/>
        <v/>
      </c>
      <c r="I133" s="91" t="str">
        <f t="shared" si="30"/>
        <v/>
      </c>
      <c r="J133" s="128"/>
      <c r="K133" s="128"/>
      <c r="L133" s="128"/>
      <c r="M133" s="95"/>
      <c r="O133" s="86" t="str">
        <f t="shared" si="31"/>
        <v/>
      </c>
      <c r="P133" s="86" t="str">
        <f t="shared" si="32"/>
        <v/>
      </c>
      <c r="Q133" s="86" t="str">
        <f t="shared" si="33"/>
        <v/>
      </c>
      <c r="R133" s="86" t="str">
        <f t="shared" si="34"/>
        <v/>
      </c>
      <c r="AB133" t="s">
        <v>3480</v>
      </c>
      <c r="AC133" t="s">
        <v>3481</v>
      </c>
      <c r="AD133" s="86" t="s">
        <v>5167</v>
      </c>
      <c r="AE133" s="86" t="s">
        <v>5168</v>
      </c>
      <c r="AF133" s="86" t="s">
        <v>5177</v>
      </c>
      <c r="AG133" s="86" t="s">
        <v>5188</v>
      </c>
    </row>
    <row r="134" spans="1:33">
      <c r="A134" s="90" t="str">
        <f>IF(C134="","",VLOOKUP('OPĆI DIO'!$C$3,'OPĆI DIO'!$L$6:$U$138,10,FALSE))</f>
        <v/>
      </c>
      <c r="B134" s="90" t="str">
        <f>IF(C134="","",VLOOKUP('OPĆI DIO'!$C$3,'OPĆI DIO'!$L$6:$U$138,9,FALSE))</f>
        <v/>
      </c>
      <c r="C134" s="96"/>
      <c r="D134" s="91" t="str">
        <f t="shared" si="27"/>
        <v/>
      </c>
      <c r="E134" s="96"/>
      <c r="F134" s="91" t="str">
        <f t="shared" si="28"/>
        <v/>
      </c>
      <c r="G134" s="129"/>
      <c r="H134" s="91" t="str">
        <f t="shared" si="29"/>
        <v/>
      </c>
      <c r="I134" s="91" t="str">
        <f t="shared" si="30"/>
        <v/>
      </c>
      <c r="J134" s="128"/>
      <c r="K134" s="128"/>
      <c r="L134" s="128"/>
      <c r="M134" s="95"/>
      <c r="O134" s="86" t="str">
        <f t="shared" si="31"/>
        <v/>
      </c>
      <c r="P134" s="86" t="str">
        <f t="shared" si="32"/>
        <v/>
      </c>
      <c r="Q134" s="86" t="str">
        <f t="shared" si="33"/>
        <v/>
      </c>
      <c r="R134" s="86" t="str">
        <f t="shared" si="34"/>
        <v/>
      </c>
      <c r="AB134" t="s">
        <v>1999</v>
      </c>
      <c r="AC134" t="s">
        <v>2000</v>
      </c>
      <c r="AD134" s="86" t="s">
        <v>5167</v>
      </c>
      <c r="AE134" s="86" t="s">
        <v>5168</v>
      </c>
      <c r="AF134" s="86" t="s">
        <v>5177</v>
      </c>
      <c r="AG134" s="86" t="s">
        <v>5188</v>
      </c>
    </row>
    <row r="135" spans="1:33">
      <c r="A135" s="90" t="str">
        <f>IF(C135="","",VLOOKUP('OPĆI DIO'!$C$3,'OPĆI DIO'!$L$6:$U$138,10,FALSE))</f>
        <v/>
      </c>
      <c r="B135" s="90" t="str">
        <f>IF(C135="","",VLOOKUP('OPĆI DIO'!$C$3,'OPĆI DIO'!$L$6:$U$138,9,FALSE))</f>
        <v/>
      </c>
      <c r="C135" s="96"/>
      <c r="D135" s="91" t="str">
        <f t="shared" si="27"/>
        <v/>
      </c>
      <c r="E135" s="96"/>
      <c r="F135" s="91" t="str">
        <f t="shared" si="28"/>
        <v/>
      </c>
      <c r="G135" s="129"/>
      <c r="H135" s="91" t="str">
        <f t="shared" si="29"/>
        <v/>
      </c>
      <c r="I135" s="91" t="str">
        <f t="shared" si="30"/>
        <v/>
      </c>
      <c r="J135" s="128"/>
      <c r="K135" s="128"/>
      <c r="L135" s="128"/>
      <c r="M135" s="95"/>
      <c r="O135" s="86" t="str">
        <f t="shared" si="31"/>
        <v/>
      </c>
      <c r="P135" s="86" t="str">
        <f t="shared" si="32"/>
        <v/>
      </c>
      <c r="Q135" s="86" t="str">
        <f t="shared" si="33"/>
        <v/>
      </c>
      <c r="R135" s="86" t="str">
        <f t="shared" si="34"/>
        <v/>
      </c>
      <c r="AB135" t="s">
        <v>1999</v>
      </c>
      <c r="AC135" t="s">
        <v>2000</v>
      </c>
      <c r="AD135" s="86" t="s">
        <v>5155</v>
      </c>
      <c r="AE135" s="86" t="s">
        <v>5156</v>
      </c>
      <c r="AF135" s="86" t="s">
        <v>5177</v>
      </c>
      <c r="AG135" s="86" t="s">
        <v>5187</v>
      </c>
    </row>
    <row r="136" spans="1:33">
      <c r="A136" s="90" t="str">
        <f>IF(C136="","",VLOOKUP('OPĆI DIO'!$C$3,'OPĆI DIO'!$L$6:$U$138,10,FALSE))</f>
        <v/>
      </c>
      <c r="B136" s="90" t="str">
        <f>IF(C136="","",VLOOKUP('OPĆI DIO'!$C$3,'OPĆI DIO'!$L$6:$U$138,9,FALSE))</f>
        <v/>
      </c>
      <c r="C136" s="96"/>
      <c r="D136" s="91" t="str">
        <f t="shared" si="27"/>
        <v/>
      </c>
      <c r="E136" s="96"/>
      <c r="F136" s="91" t="str">
        <f t="shared" si="28"/>
        <v/>
      </c>
      <c r="G136" s="129"/>
      <c r="H136" s="91" t="str">
        <f t="shared" si="29"/>
        <v/>
      </c>
      <c r="I136" s="91" t="str">
        <f t="shared" si="30"/>
        <v/>
      </c>
      <c r="J136" s="128"/>
      <c r="K136" s="128"/>
      <c r="L136" s="128"/>
      <c r="M136" s="95"/>
      <c r="O136" s="86" t="str">
        <f t="shared" si="31"/>
        <v/>
      </c>
      <c r="P136" s="86" t="str">
        <f t="shared" si="32"/>
        <v/>
      </c>
      <c r="Q136" s="86" t="str">
        <f t="shared" si="33"/>
        <v/>
      </c>
      <c r="R136" s="86" t="str">
        <f t="shared" si="34"/>
        <v/>
      </c>
      <c r="AB136" t="s">
        <v>2001</v>
      </c>
      <c r="AC136" t="s">
        <v>3482</v>
      </c>
      <c r="AD136" s="86" t="s">
        <v>5155</v>
      </c>
      <c r="AE136" s="86" t="s">
        <v>5156</v>
      </c>
      <c r="AF136" s="86" t="s">
        <v>5177</v>
      </c>
      <c r="AG136" s="86" t="s">
        <v>5187</v>
      </c>
    </row>
    <row r="137" spans="1:33">
      <c r="A137" s="90" t="str">
        <f>IF(C137="","",VLOOKUP('OPĆI DIO'!$C$3,'OPĆI DIO'!$L$6:$U$138,10,FALSE))</f>
        <v/>
      </c>
      <c r="B137" s="90" t="str">
        <f>IF(C137="","",VLOOKUP('OPĆI DIO'!$C$3,'OPĆI DIO'!$L$6:$U$138,9,FALSE))</f>
        <v/>
      </c>
      <c r="C137" s="96"/>
      <c r="D137" s="91" t="str">
        <f t="shared" si="27"/>
        <v/>
      </c>
      <c r="E137" s="96"/>
      <c r="F137" s="91" t="str">
        <f t="shared" si="28"/>
        <v/>
      </c>
      <c r="G137" s="129"/>
      <c r="H137" s="91" t="str">
        <f t="shared" si="29"/>
        <v/>
      </c>
      <c r="I137" s="91" t="str">
        <f t="shared" si="30"/>
        <v/>
      </c>
      <c r="J137" s="128"/>
      <c r="K137" s="128"/>
      <c r="L137" s="128"/>
      <c r="M137" s="95"/>
      <c r="O137" s="86" t="str">
        <f t="shared" si="31"/>
        <v/>
      </c>
      <c r="P137" s="86" t="str">
        <f t="shared" si="32"/>
        <v/>
      </c>
      <c r="Q137" s="86" t="str">
        <f t="shared" si="33"/>
        <v/>
      </c>
      <c r="R137" s="86" t="str">
        <f t="shared" si="34"/>
        <v/>
      </c>
      <c r="AB137" t="s">
        <v>2002</v>
      </c>
      <c r="AC137" t="s">
        <v>3483</v>
      </c>
      <c r="AD137" s="86" t="s">
        <v>5163</v>
      </c>
      <c r="AE137" s="86" t="s">
        <v>5164</v>
      </c>
      <c r="AF137" s="86" t="s">
        <v>5177</v>
      </c>
      <c r="AG137" s="86" t="s">
        <v>5184</v>
      </c>
    </row>
    <row r="138" spans="1:33">
      <c r="A138" s="90" t="str">
        <f>IF(C138="","",VLOOKUP('OPĆI DIO'!$C$3,'OPĆI DIO'!$L$6:$U$138,10,FALSE))</f>
        <v/>
      </c>
      <c r="B138" s="90" t="str">
        <f>IF(C138="","",VLOOKUP('OPĆI DIO'!$C$3,'OPĆI DIO'!$L$6:$U$138,9,FALSE))</f>
        <v/>
      </c>
      <c r="C138" s="96"/>
      <c r="D138" s="91" t="str">
        <f t="shared" si="27"/>
        <v/>
      </c>
      <c r="E138" s="96"/>
      <c r="F138" s="91" t="str">
        <f t="shared" si="28"/>
        <v/>
      </c>
      <c r="G138" s="129"/>
      <c r="H138" s="91" t="str">
        <f t="shared" si="29"/>
        <v/>
      </c>
      <c r="I138" s="91" t="str">
        <f t="shared" si="30"/>
        <v/>
      </c>
      <c r="J138" s="128"/>
      <c r="K138" s="128"/>
      <c r="L138" s="128"/>
      <c r="M138" s="95"/>
      <c r="O138" s="86" t="str">
        <f t="shared" si="31"/>
        <v/>
      </c>
      <c r="P138" s="86" t="str">
        <f t="shared" si="32"/>
        <v/>
      </c>
      <c r="Q138" s="86" t="str">
        <f t="shared" si="33"/>
        <v/>
      </c>
      <c r="R138" s="86" t="str">
        <f t="shared" si="34"/>
        <v/>
      </c>
      <c r="AB138" t="s">
        <v>3484</v>
      </c>
      <c r="AC138" t="s">
        <v>3485</v>
      </c>
      <c r="AD138" s="86" t="s">
        <v>5153</v>
      </c>
      <c r="AE138" s="86" t="s">
        <v>5154</v>
      </c>
      <c r="AF138" s="86" t="s">
        <v>5179</v>
      </c>
      <c r="AG138" s="86" t="s">
        <v>5180</v>
      </c>
    </row>
    <row r="139" spans="1:33">
      <c r="A139" s="90" t="str">
        <f>IF(C139="","",VLOOKUP('OPĆI DIO'!$C$3,'OPĆI DIO'!$L$6:$U$138,10,FALSE))</f>
        <v/>
      </c>
      <c r="B139" s="90" t="str">
        <f>IF(C139="","",VLOOKUP('OPĆI DIO'!$C$3,'OPĆI DIO'!$L$6:$U$138,9,FALSE))</f>
        <v/>
      </c>
      <c r="C139" s="96"/>
      <c r="D139" s="91" t="str">
        <f t="shared" si="27"/>
        <v/>
      </c>
      <c r="E139" s="96"/>
      <c r="F139" s="91" t="str">
        <f t="shared" si="28"/>
        <v/>
      </c>
      <c r="G139" s="129"/>
      <c r="H139" s="91" t="str">
        <f t="shared" si="29"/>
        <v/>
      </c>
      <c r="I139" s="91" t="str">
        <f t="shared" si="30"/>
        <v/>
      </c>
      <c r="J139" s="128"/>
      <c r="K139" s="128"/>
      <c r="L139" s="128"/>
      <c r="M139" s="95"/>
      <c r="O139" s="86" t="str">
        <f t="shared" si="31"/>
        <v/>
      </c>
      <c r="P139" s="86" t="str">
        <f t="shared" si="32"/>
        <v/>
      </c>
      <c r="Q139" s="86" t="str">
        <f t="shared" si="33"/>
        <v/>
      </c>
      <c r="R139" s="86" t="str">
        <f t="shared" si="34"/>
        <v/>
      </c>
      <c r="AB139" t="s">
        <v>2005</v>
      </c>
      <c r="AC139" t="s">
        <v>2006</v>
      </c>
      <c r="AD139" s="86" t="s">
        <v>5151</v>
      </c>
      <c r="AE139" s="86" t="s">
        <v>5152</v>
      </c>
      <c r="AF139" s="86" t="s">
        <v>5177</v>
      </c>
      <c r="AG139" s="86" t="s">
        <v>5184</v>
      </c>
    </row>
    <row r="140" spans="1:33">
      <c r="A140" s="90" t="str">
        <f>IF(C140="","",VLOOKUP('OPĆI DIO'!$C$3,'OPĆI DIO'!$L$6:$U$138,10,FALSE))</f>
        <v/>
      </c>
      <c r="B140" s="90" t="str">
        <f>IF(C140="","",VLOOKUP('OPĆI DIO'!$C$3,'OPĆI DIO'!$L$6:$U$138,9,FALSE))</f>
        <v/>
      </c>
      <c r="C140" s="96"/>
      <c r="D140" s="91" t="str">
        <f t="shared" si="27"/>
        <v/>
      </c>
      <c r="E140" s="96"/>
      <c r="F140" s="91" t="str">
        <f t="shared" si="28"/>
        <v/>
      </c>
      <c r="G140" s="129"/>
      <c r="H140" s="91" t="str">
        <f t="shared" si="29"/>
        <v/>
      </c>
      <c r="I140" s="91" t="str">
        <f t="shared" si="30"/>
        <v/>
      </c>
      <c r="J140" s="128"/>
      <c r="K140" s="128"/>
      <c r="L140" s="128"/>
      <c r="M140" s="95"/>
      <c r="O140" s="86" t="str">
        <f t="shared" si="31"/>
        <v/>
      </c>
      <c r="P140" s="86" t="str">
        <f t="shared" si="32"/>
        <v/>
      </c>
      <c r="Q140" s="86" t="str">
        <f t="shared" si="33"/>
        <v/>
      </c>
      <c r="R140" s="86" t="str">
        <f t="shared" si="34"/>
        <v/>
      </c>
      <c r="AB140" t="s">
        <v>2007</v>
      </c>
      <c r="AC140" t="s">
        <v>2008</v>
      </c>
      <c r="AD140" s="86" t="s">
        <v>5171</v>
      </c>
      <c r="AE140" s="86" t="s">
        <v>5172</v>
      </c>
      <c r="AF140" s="86" t="s">
        <v>5177</v>
      </c>
      <c r="AG140" s="86" t="s">
        <v>5189</v>
      </c>
    </row>
    <row r="141" spans="1:33">
      <c r="A141" s="90" t="str">
        <f>IF(C141="","",VLOOKUP('OPĆI DIO'!$C$3,'OPĆI DIO'!$L$6:$U$138,10,FALSE))</f>
        <v/>
      </c>
      <c r="B141" s="90" t="str">
        <f>IF(C141="","",VLOOKUP('OPĆI DIO'!$C$3,'OPĆI DIO'!$L$6:$U$138,9,FALSE))</f>
        <v/>
      </c>
      <c r="C141" s="96"/>
      <c r="D141" s="91" t="str">
        <f t="shared" si="27"/>
        <v/>
      </c>
      <c r="E141" s="96"/>
      <c r="F141" s="91" t="str">
        <f t="shared" si="28"/>
        <v/>
      </c>
      <c r="G141" s="129"/>
      <c r="H141" s="91" t="str">
        <f t="shared" si="29"/>
        <v/>
      </c>
      <c r="I141" s="91" t="str">
        <f t="shared" si="30"/>
        <v/>
      </c>
      <c r="J141" s="128"/>
      <c r="K141" s="128"/>
      <c r="L141" s="128"/>
      <c r="M141" s="95"/>
      <c r="O141" s="86" t="str">
        <f t="shared" si="31"/>
        <v/>
      </c>
      <c r="P141" s="86" t="str">
        <f t="shared" si="32"/>
        <v/>
      </c>
      <c r="Q141" s="86" t="str">
        <f t="shared" si="33"/>
        <v/>
      </c>
      <c r="R141" s="86" t="str">
        <f t="shared" si="34"/>
        <v/>
      </c>
      <c r="AB141" t="s">
        <v>2010</v>
      </c>
      <c r="AC141" t="s">
        <v>2011</v>
      </c>
      <c r="AD141" s="86" t="s">
        <v>5151</v>
      </c>
      <c r="AE141" s="86" t="s">
        <v>5152</v>
      </c>
      <c r="AF141" s="86" t="s">
        <v>5177</v>
      </c>
      <c r="AG141" s="86" t="s">
        <v>5184</v>
      </c>
    </row>
    <row r="142" spans="1:33">
      <c r="A142" s="90" t="str">
        <f>IF(C142="","",VLOOKUP('OPĆI DIO'!$C$3,'OPĆI DIO'!$L$6:$U$138,10,FALSE))</f>
        <v/>
      </c>
      <c r="B142" s="90" t="str">
        <f>IF(C142="","",VLOOKUP('OPĆI DIO'!$C$3,'OPĆI DIO'!$L$6:$U$138,9,FALSE))</f>
        <v/>
      </c>
      <c r="C142" s="96"/>
      <c r="D142" s="91" t="str">
        <f t="shared" si="27"/>
        <v/>
      </c>
      <c r="E142" s="96"/>
      <c r="F142" s="91" t="str">
        <f t="shared" si="28"/>
        <v/>
      </c>
      <c r="G142" s="129"/>
      <c r="H142" s="91" t="str">
        <f t="shared" si="29"/>
        <v/>
      </c>
      <c r="I142" s="91" t="str">
        <f t="shared" si="30"/>
        <v/>
      </c>
      <c r="J142" s="128"/>
      <c r="K142" s="128"/>
      <c r="L142" s="128"/>
      <c r="M142" s="95"/>
      <c r="O142" s="86" t="str">
        <f t="shared" si="31"/>
        <v/>
      </c>
      <c r="P142" s="86" t="str">
        <f t="shared" si="32"/>
        <v/>
      </c>
      <c r="Q142" s="86" t="str">
        <f t="shared" si="33"/>
        <v/>
      </c>
      <c r="R142" s="86" t="str">
        <f t="shared" si="34"/>
        <v/>
      </c>
      <c r="AB142" t="s">
        <v>1654</v>
      </c>
      <c r="AC142" t="s">
        <v>1655</v>
      </c>
      <c r="AD142" s="86" t="s">
        <v>5167</v>
      </c>
      <c r="AE142" s="86" t="s">
        <v>5168</v>
      </c>
      <c r="AF142" s="86" t="s">
        <v>5177</v>
      </c>
      <c r="AG142" s="86" t="s">
        <v>5188</v>
      </c>
    </row>
    <row r="143" spans="1:33">
      <c r="A143" s="90" t="str">
        <f>IF(C143="","",VLOOKUP('OPĆI DIO'!$C$3,'OPĆI DIO'!$L$6:$U$138,10,FALSE))</f>
        <v/>
      </c>
      <c r="B143" s="90" t="str">
        <f>IF(C143="","",VLOOKUP('OPĆI DIO'!$C$3,'OPĆI DIO'!$L$6:$U$138,9,FALSE))</f>
        <v/>
      </c>
      <c r="C143" s="96"/>
      <c r="D143" s="91" t="str">
        <f t="shared" si="27"/>
        <v/>
      </c>
      <c r="E143" s="96"/>
      <c r="F143" s="91" t="str">
        <f t="shared" si="28"/>
        <v/>
      </c>
      <c r="G143" s="129"/>
      <c r="H143" s="91" t="str">
        <f t="shared" si="29"/>
        <v/>
      </c>
      <c r="I143" s="91" t="str">
        <f t="shared" si="30"/>
        <v/>
      </c>
      <c r="J143" s="128"/>
      <c r="K143" s="128"/>
      <c r="L143" s="128"/>
      <c r="M143" s="95"/>
      <c r="O143" s="86" t="str">
        <f t="shared" si="31"/>
        <v/>
      </c>
      <c r="P143" s="86" t="str">
        <f t="shared" si="32"/>
        <v/>
      </c>
      <c r="Q143" s="86" t="str">
        <f t="shared" si="33"/>
        <v/>
      </c>
      <c r="R143" s="86" t="str">
        <f t="shared" si="34"/>
        <v/>
      </c>
      <c r="AB143" t="s">
        <v>2012</v>
      </c>
      <c r="AC143" t="s">
        <v>1997</v>
      </c>
      <c r="AD143" s="86" t="s">
        <v>5155</v>
      </c>
      <c r="AE143" s="86" t="s">
        <v>5156</v>
      </c>
      <c r="AF143" s="86" t="s">
        <v>5177</v>
      </c>
      <c r="AG143" s="86" t="s">
        <v>5187</v>
      </c>
    </row>
    <row r="144" spans="1:33">
      <c r="A144" s="90" t="str">
        <f>IF(C144="","",VLOOKUP('OPĆI DIO'!$C$3,'OPĆI DIO'!$L$6:$U$138,10,FALSE))</f>
        <v/>
      </c>
      <c r="B144" s="90" t="str">
        <f>IF(C144="","",VLOOKUP('OPĆI DIO'!$C$3,'OPĆI DIO'!$L$6:$U$138,9,FALSE))</f>
        <v/>
      </c>
      <c r="C144" s="96"/>
      <c r="D144" s="91" t="str">
        <f t="shared" si="27"/>
        <v/>
      </c>
      <c r="E144" s="96"/>
      <c r="F144" s="91" t="str">
        <f t="shared" si="28"/>
        <v/>
      </c>
      <c r="G144" s="129"/>
      <c r="H144" s="91" t="str">
        <f t="shared" si="29"/>
        <v/>
      </c>
      <c r="I144" s="91" t="str">
        <f t="shared" si="30"/>
        <v/>
      </c>
      <c r="J144" s="128"/>
      <c r="K144" s="128"/>
      <c r="L144" s="128"/>
      <c r="M144" s="95"/>
      <c r="O144" s="86" t="str">
        <f t="shared" si="31"/>
        <v/>
      </c>
      <c r="P144" s="86" t="str">
        <f t="shared" si="32"/>
        <v/>
      </c>
      <c r="Q144" s="86" t="str">
        <f t="shared" si="33"/>
        <v/>
      </c>
      <c r="R144" s="86" t="str">
        <f t="shared" si="34"/>
        <v/>
      </c>
      <c r="AB144" t="s">
        <v>2013</v>
      </c>
      <c r="AC144" t="s">
        <v>3486</v>
      </c>
      <c r="AD144" s="86" t="s">
        <v>5151</v>
      </c>
      <c r="AE144" s="86" t="s">
        <v>5152</v>
      </c>
      <c r="AF144" s="86" t="s">
        <v>5177</v>
      </c>
      <c r="AG144" s="86" t="s">
        <v>5184</v>
      </c>
    </row>
    <row r="145" spans="1:33">
      <c r="A145" s="90" t="str">
        <f>IF(C145="","",VLOOKUP('OPĆI DIO'!$C$3,'OPĆI DIO'!$L$6:$U$138,10,FALSE))</f>
        <v/>
      </c>
      <c r="B145" s="90" t="str">
        <f>IF(C145="","",VLOOKUP('OPĆI DIO'!$C$3,'OPĆI DIO'!$L$6:$U$138,9,FALSE))</f>
        <v/>
      </c>
      <c r="C145" s="96"/>
      <c r="D145" s="91" t="str">
        <f t="shared" si="27"/>
        <v/>
      </c>
      <c r="E145" s="96"/>
      <c r="F145" s="91" t="str">
        <f t="shared" si="28"/>
        <v/>
      </c>
      <c r="G145" s="129"/>
      <c r="H145" s="91" t="str">
        <f t="shared" si="29"/>
        <v/>
      </c>
      <c r="I145" s="91" t="str">
        <f t="shared" si="30"/>
        <v/>
      </c>
      <c r="J145" s="128"/>
      <c r="K145" s="128"/>
      <c r="L145" s="128"/>
      <c r="M145" s="95"/>
      <c r="O145" s="86" t="str">
        <f t="shared" si="31"/>
        <v/>
      </c>
      <c r="P145" s="86" t="str">
        <f t="shared" si="32"/>
        <v/>
      </c>
      <c r="Q145" s="86" t="str">
        <f t="shared" si="33"/>
        <v/>
      </c>
      <c r="R145" s="86" t="str">
        <f t="shared" si="34"/>
        <v/>
      </c>
      <c r="AB145" t="s">
        <v>3487</v>
      </c>
      <c r="AC145" t="s">
        <v>3488</v>
      </c>
      <c r="AD145" s="86" t="s">
        <v>5153</v>
      </c>
      <c r="AE145" s="86" t="s">
        <v>5154</v>
      </c>
      <c r="AF145" s="86" t="s">
        <v>5179</v>
      </c>
      <c r="AG145" s="86" t="s">
        <v>5180</v>
      </c>
    </row>
    <row r="146" spans="1:33">
      <c r="A146" s="90" t="str">
        <f>IF(C146="","",VLOOKUP('OPĆI DIO'!$C$3,'OPĆI DIO'!$L$6:$U$138,10,FALSE))</f>
        <v/>
      </c>
      <c r="B146" s="90" t="str">
        <f>IF(C146="","",VLOOKUP('OPĆI DIO'!$C$3,'OPĆI DIO'!$L$6:$U$138,9,FALSE))</f>
        <v/>
      </c>
      <c r="C146" s="96"/>
      <c r="D146" s="91" t="str">
        <f t="shared" si="27"/>
        <v/>
      </c>
      <c r="E146" s="96"/>
      <c r="F146" s="91" t="str">
        <f t="shared" si="28"/>
        <v/>
      </c>
      <c r="G146" s="129"/>
      <c r="H146" s="91" t="str">
        <f t="shared" si="29"/>
        <v/>
      </c>
      <c r="I146" s="91" t="str">
        <f t="shared" si="30"/>
        <v/>
      </c>
      <c r="J146" s="128"/>
      <c r="K146" s="128"/>
      <c r="L146" s="128"/>
      <c r="M146" s="95"/>
      <c r="O146" s="86" t="str">
        <f t="shared" si="31"/>
        <v/>
      </c>
      <c r="P146" s="86" t="str">
        <f t="shared" si="32"/>
        <v/>
      </c>
      <c r="Q146" s="86" t="str">
        <f t="shared" si="33"/>
        <v/>
      </c>
      <c r="R146" s="86" t="str">
        <f t="shared" si="34"/>
        <v/>
      </c>
      <c r="AB146" t="s">
        <v>3489</v>
      </c>
      <c r="AC146" t="s">
        <v>3490</v>
      </c>
      <c r="AD146" s="86" t="s">
        <v>5155</v>
      </c>
      <c r="AE146" s="86" t="s">
        <v>5156</v>
      </c>
      <c r="AF146" s="86" t="s">
        <v>5177</v>
      </c>
      <c r="AG146" s="86" t="s">
        <v>5187</v>
      </c>
    </row>
    <row r="147" spans="1:33">
      <c r="A147" s="90" t="str">
        <f>IF(C147="","",VLOOKUP('OPĆI DIO'!$C$3,'OPĆI DIO'!$L$6:$U$138,10,FALSE))</f>
        <v/>
      </c>
      <c r="B147" s="90" t="str">
        <f>IF(C147="","",VLOOKUP('OPĆI DIO'!$C$3,'OPĆI DIO'!$L$6:$U$138,9,FALSE))</f>
        <v/>
      </c>
      <c r="C147" s="96"/>
      <c r="D147" s="91" t="str">
        <f t="shared" si="27"/>
        <v/>
      </c>
      <c r="E147" s="96"/>
      <c r="F147" s="91" t="str">
        <f t="shared" si="28"/>
        <v/>
      </c>
      <c r="G147" s="129"/>
      <c r="H147" s="91" t="str">
        <f t="shared" si="29"/>
        <v/>
      </c>
      <c r="I147" s="91" t="str">
        <f t="shared" si="30"/>
        <v/>
      </c>
      <c r="J147" s="128"/>
      <c r="K147" s="128"/>
      <c r="L147" s="128"/>
      <c r="M147" s="95"/>
      <c r="O147" s="86" t="str">
        <f t="shared" si="31"/>
        <v/>
      </c>
      <c r="P147" s="86" t="str">
        <f t="shared" si="32"/>
        <v/>
      </c>
      <c r="Q147" s="86" t="str">
        <f t="shared" si="33"/>
        <v/>
      </c>
      <c r="R147" s="86" t="str">
        <f t="shared" si="34"/>
        <v/>
      </c>
      <c r="AB147" t="s">
        <v>957</v>
      </c>
      <c r="AC147" t="s">
        <v>1002</v>
      </c>
      <c r="AD147" s="86" t="s">
        <v>5171</v>
      </c>
      <c r="AE147" s="86" t="s">
        <v>5172</v>
      </c>
      <c r="AF147" s="86" t="s">
        <v>5177</v>
      </c>
      <c r="AG147" s="86" t="s">
        <v>5189</v>
      </c>
    </row>
    <row r="148" spans="1:33">
      <c r="A148" s="90" t="str">
        <f>IF(C148="","",VLOOKUP('OPĆI DIO'!$C$3,'OPĆI DIO'!$L$6:$U$138,10,FALSE))</f>
        <v/>
      </c>
      <c r="B148" s="90" t="str">
        <f>IF(C148="","",VLOOKUP('OPĆI DIO'!$C$3,'OPĆI DIO'!$L$6:$U$138,9,FALSE))</f>
        <v/>
      </c>
      <c r="C148" s="96"/>
      <c r="D148" s="91" t="str">
        <f t="shared" si="27"/>
        <v/>
      </c>
      <c r="E148" s="96"/>
      <c r="F148" s="91" t="str">
        <f t="shared" si="28"/>
        <v/>
      </c>
      <c r="G148" s="129"/>
      <c r="H148" s="91" t="str">
        <f t="shared" si="29"/>
        <v/>
      </c>
      <c r="I148" s="91" t="str">
        <f t="shared" si="30"/>
        <v/>
      </c>
      <c r="J148" s="128"/>
      <c r="K148" s="128"/>
      <c r="L148" s="128"/>
      <c r="M148" s="95"/>
      <c r="O148" s="86" t="str">
        <f t="shared" si="31"/>
        <v/>
      </c>
      <c r="P148" s="86" t="str">
        <f t="shared" si="32"/>
        <v/>
      </c>
      <c r="Q148" s="86" t="str">
        <f t="shared" si="33"/>
        <v/>
      </c>
      <c r="R148" s="86" t="str">
        <f t="shared" si="34"/>
        <v/>
      </c>
      <c r="AB148" t="s">
        <v>3491</v>
      </c>
      <c r="AC148" t="s">
        <v>3492</v>
      </c>
      <c r="AD148" s="86" t="s">
        <v>5155</v>
      </c>
      <c r="AE148" s="86" t="s">
        <v>5156</v>
      </c>
      <c r="AF148" s="86" t="s">
        <v>5177</v>
      </c>
      <c r="AG148" s="86" t="s">
        <v>5187</v>
      </c>
    </row>
    <row r="149" spans="1:33">
      <c r="A149" s="90" t="str">
        <f>IF(C149="","",VLOOKUP('OPĆI DIO'!$C$3,'OPĆI DIO'!$L$6:$U$138,10,FALSE))</f>
        <v/>
      </c>
      <c r="B149" s="90" t="str">
        <f>IF(C149="","",VLOOKUP('OPĆI DIO'!$C$3,'OPĆI DIO'!$L$6:$U$138,9,FALSE))</f>
        <v/>
      </c>
      <c r="C149" s="96"/>
      <c r="D149" s="91" t="str">
        <f t="shared" si="27"/>
        <v/>
      </c>
      <c r="E149" s="96"/>
      <c r="F149" s="91" t="str">
        <f t="shared" si="28"/>
        <v/>
      </c>
      <c r="G149" s="129"/>
      <c r="H149" s="91" t="str">
        <f t="shared" si="29"/>
        <v/>
      </c>
      <c r="I149" s="91" t="str">
        <f t="shared" si="30"/>
        <v/>
      </c>
      <c r="J149" s="328"/>
      <c r="K149" s="328"/>
      <c r="L149" s="328"/>
      <c r="M149" s="95"/>
      <c r="O149" s="86" t="str">
        <f t="shared" si="31"/>
        <v/>
      </c>
      <c r="P149" s="86" t="str">
        <f t="shared" si="32"/>
        <v/>
      </c>
      <c r="Q149" s="86" t="str">
        <f t="shared" si="33"/>
        <v/>
      </c>
      <c r="R149" s="86" t="str">
        <f t="shared" si="34"/>
        <v/>
      </c>
      <c r="AB149" t="s">
        <v>48</v>
      </c>
      <c r="AC149" t="s">
        <v>49</v>
      </c>
      <c r="AD149" s="86" t="s">
        <v>5159</v>
      </c>
      <c r="AE149" s="86" t="s">
        <v>5160</v>
      </c>
      <c r="AF149" s="86" t="s">
        <v>5177</v>
      </c>
      <c r="AG149" s="86" t="s">
        <v>5185</v>
      </c>
    </row>
    <row r="150" spans="1:33">
      <c r="A150" s="90" t="str">
        <f>IF(C150="","",VLOOKUP('OPĆI DIO'!$C$3,'OPĆI DIO'!$L$6:$U$138,10,FALSE))</f>
        <v/>
      </c>
      <c r="B150" s="90" t="str">
        <f>IF(C150="","",VLOOKUP('OPĆI DIO'!$C$3,'OPĆI DIO'!$L$6:$U$138,9,FALSE))</f>
        <v/>
      </c>
      <c r="C150" s="96"/>
      <c r="D150" s="91" t="str">
        <f t="shared" si="27"/>
        <v/>
      </c>
      <c r="E150" s="96"/>
      <c r="F150" s="91" t="str">
        <f t="shared" si="28"/>
        <v/>
      </c>
      <c r="G150" s="129"/>
      <c r="H150" s="91" t="str">
        <f t="shared" si="29"/>
        <v/>
      </c>
      <c r="I150" s="91" t="str">
        <f t="shared" si="30"/>
        <v/>
      </c>
      <c r="J150" s="328"/>
      <c r="K150" s="328"/>
      <c r="L150" s="328"/>
      <c r="M150" s="95"/>
      <c r="N150" s="343">
        <f>SUM(J3:J144)</f>
        <v>4597000</v>
      </c>
      <c r="O150" s="86" t="str">
        <f t="shared" si="31"/>
        <v/>
      </c>
      <c r="P150" s="86" t="str">
        <f t="shared" si="32"/>
        <v/>
      </c>
      <c r="Q150" s="86" t="str">
        <f t="shared" si="33"/>
        <v/>
      </c>
      <c r="R150" s="86" t="str">
        <f t="shared" si="34"/>
        <v/>
      </c>
      <c r="AB150" t="s">
        <v>58</v>
      </c>
      <c r="AC150" t="s">
        <v>59</v>
      </c>
      <c r="AD150" s="86" t="s">
        <v>5159</v>
      </c>
      <c r="AE150" s="86" t="s">
        <v>5160</v>
      </c>
      <c r="AF150" s="86" t="s">
        <v>5177</v>
      </c>
      <c r="AG150" s="86" t="s">
        <v>5185</v>
      </c>
    </row>
    <row r="151" spans="1:33">
      <c r="A151" s="90" t="str">
        <f>IF(C151="","",VLOOKUP('OPĆI DIO'!$C$3,'OPĆI DIO'!$L$6:$U$138,10,FALSE))</f>
        <v/>
      </c>
      <c r="B151" s="90" t="str">
        <f>IF(C151="","",VLOOKUP('OPĆI DIO'!$C$3,'OPĆI DIO'!$L$6:$U$138,9,FALSE))</f>
        <v/>
      </c>
      <c r="C151" s="96"/>
      <c r="D151" s="91" t="str">
        <f t="shared" si="27"/>
        <v/>
      </c>
      <c r="E151" s="96"/>
      <c r="F151" s="91" t="str">
        <f t="shared" si="28"/>
        <v/>
      </c>
      <c r="G151" s="129"/>
      <c r="H151" s="91" t="str">
        <f t="shared" si="29"/>
        <v/>
      </c>
      <c r="I151" s="91" t="str">
        <f t="shared" si="30"/>
        <v/>
      </c>
      <c r="J151" s="328"/>
      <c r="K151" s="328"/>
      <c r="L151" s="328"/>
      <c r="M151" s="95"/>
      <c r="N151" s="343">
        <f>SUM('Unos rashoda P4'!H3:H102)</f>
        <v>269186</v>
      </c>
      <c r="O151" s="86" t="str">
        <f t="shared" si="31"/>
        <v/>
      </c>
      <c r="P151" s="86" t="str">
        <f t="shared" si="32"/>
        <v/>
      </c>
      <c r="Q151" s="86" t="str">
        <f t="shared" si="33"/>
        <v/>
      </c>
      <c r="R151" s="86" t="str">
        <f t="shared" si="34"/>
        <v/>
      </c>
      <c r="AB151" t="s">
        <v>61</v>
      </c>
      <c r="AC151" t="s">
        <v>62</v>
      </c>
      <c r="AD151" s="86" t="s">
        <v>5159</v>
      </c>
      <c r="AE151" s="86" t="s">
        <v>5160</v>
      </c>
      <c r="AF151" s="86" t="s">
        <v>5177</v>
      </c>
      <c r="AG151" s="86" t="s">
        <v>5185</v>
      </c>
    </row>
    <row r="152" spans="1:33">
      <c r="A152" s="90" t="str">
        <f>IF(C152="","",VLOOKUP('OPĆI DIO'!$C$3,'OPĆI DIO'!$L$6:$U$138,10,FALSE))</f>
        <v/>
      </c>
      <c r="B152" s="90" t="str">
        <f>IF(C152="","",VLOOKUP('OPĆI DIO'!$C$3,'OPĆI DIO'!$L$6:$U$138,9,FALSE))</f>
        <v/>
      </c>
      <c r="C152" s="96"/>
      <c r="D152" s="91" t="str">
        <f t="shared" si="27"/>
        <v/>
      </c>
      <c r="E152" s="96"/>
      <c r="F152" s="91" t="str">
        <f t="shared" si="28"/>
        <v/>
      </c>
      <c r="G152" s="129"/>
      <c r="H152" s="91" t="str">
        <f t="shared" si="29"/>
        <v/>
      </c>
      <c r="I152" s="91" t="str">
        <f t="shared" si="30"/>
        <v/>
      </c>
      <c r="J152" s="328"/>
      <c r="K152" s="328"/>
      <c r="L152" s="328"/>
      <c r="M152" s="95"/>
      <c r="N152" s="343">
        <f>+N151+N150</f>
        <v>4866186</v>
      </c>
      <c r="O152" s="86" t="str">
        <f t="shared" si="31"/>
        <v/>
      </c>
      <c r="P152" s="86" t="str">
        <f t="shared" si="32"/>
        <v/>
      </c>
      <c r="Q152" s="86" t="str">
        <f t="shared" si="33"/>
        <v/>
      </c>
      <c r="R152" s="86" t="str">
        <f t="shared" si="34"/>
        <v/>
      </c>
      <c r="AB152" t="s">
        <v>63</v>
      </c>
      <c r="AC152" t="s">
        <v>64</v>
      </c>
      <c r="AD152" s="86" t="s">
        <v>5159</v>
      </c>
      <c r="AE152" s="86" t="s">
        <v>5160</v>
      </c>
      <c r="AF152" s="86" t="s">
        <v>5177</v>
      </c>
      <c r="AG152" s="86" t="s">
        <v>5185</v>
      </c>
    </row>
    <row r="153" spans="1:33">
      <c r="A153" s="90" t="str">
        <f>IF(C153="","",VLOOKUP('OPĆI DIO'!$C$3,'OPĆI DIO'!$L$6:$U$138,10,FALSE))</f>
        <v/>
      </c>
      <c r="B153" s="90" t="str">
        <f>IF(C153="","",VLOOKUP('OPĆI DIO'!$C$3,'OPĆI DIO'!$L$6:$U$138,9,FALSE))</f>
        <v/>
      </c>
      <c r="C153" s="96"/>
      <c r="D153" s="91" t="str">
        <f t="shared" si="27"/>
        <v/>
      </c>
      <c r="E153" s="96"/>
      <c r="F153" s="91" t="str">
        <f t="shared" si="28"/>
        <v/>
      </c>
      <c r="G153" s="129"/>
      <c r="H153" s="91" t="str">
        <f t="shared" si="29"/>
        <v/>
      </c>
      <c r="I153" s="91" t="str">
        <f t="shared" si="30"/>
        <v/>
      </c>
      <c r="J153" s="328"/>
      <c r="K153" s="328"/>
      <c r="L153" s="328"/>
      <c r="M153" s="95"/>
      <c r="N153" s="343">
        <f>+J146+'Unos rashoda P4'!H105</f>
        <v>0</v>
      </c>
      <c r="O153" s="86" t="str">
        <f t="shared" si="31"/>
        <v/>
      </c>
      <c r="P153" s="86" t="str">
        <f t="shared" si="32"/>
        <v/>
      </c>
      <c r="Q153" s="86" t="str">
        <f t="shared" si="33"/>
        <v/>
      </c>
      <c r="R153" s="86" t="str">
        <f t="shared" si="34"/>
        <v/>
      </c>
      <c r="AB153" t="s">
        <v>675</v>
      </c>
      <c r="AC153" t="s">
        <v>676</v>
      </c>
      <c r="AD153" s="86" t="s">
        <v>5159</v>
      </c>
      <c r="AE153" s="86" t="s">
        <v>5160</v>
      </c>
      <c r="AF153" s="86" t="s">
        <v>5177</v>
      </c>
      <c r="AG153" s="86" t="s">
        <v>5185</v>
      </c>
    </row>
    <row r="154" spans="1:33">
      <c r="A154" s="90" t="str">
        <f>IF(C154="","",VLOOKUP('OPĆI DIO'!$C$3,'OPĆI DIO'!$L$6:$U$138,10,FALSE))</f>
        <v/>
      </c>
      <c r="B154" s="90" t="str">
        <f>IF(C154="","",VLOOKUP('OPĆI DIO'!$C$3,'OPĆI DIO'!$L$6:$U$138,9,FALSE))</f>
        <v/>
      </c>
      <c r="C154" s="96"/>
      <c r="D154" s="91" t="str">
        <f t="shared" si="27"/>
        <v/>
      </c>
      <c r="E154" s="96"/>
      <c r="F154" s="91" t="str">
        <f t="shared" si="28"/>
        <v/>
      </c>
      <c r="G154" s="129"/>
      <c r="H154" s="91" t="str">
        <f t="shared" si="29"/>
        <v/>
      </c>
      <c r="I154" s="91" t="str">
        <f t="shared" si="30"/>
        <v/>
      </c>
      <c r="J154" s="328"/>
      <c r="K154" s="328"/>
      <c r="L154" s="328"/>
      <c r="M154" s="95"/>
      <c r="N154" s="343">
        <f>+N152+N153</f>
        <v>4866186</v>
      </c>
      <c r="O154" s="86" t="str">
        <f t="shared" si="31"/>
        <v/>
      </c>
      <c r="P154" s="86" t="str">
        <f t="shared" si="32"/>
        <v/>
      </c>
      <c r="Q154" s="86" t="str">
        <f t="shared" si="33"/>
        <v/>
      </c>
      <c r="R154" s="86" t="str">
        <f t="shared" si="34"/>
        <v/>
      </c>
      <c r="AB154" t="s">
        <v>68</v>
      </c>
      <c r="AC154" t="s">
        <v>69</v>
      </c>
      <c r="AD154" s="86" t="s">
        <v>5159</v>
      </c>
      <c r="AE154" s="86" t="s">
        <v>5160</v>
      </c>
      <c r="AF154" s="86" t="s">
        <v>5177</v>
      </c>
      <c r="AG154" s="86" t="s">
        <v>5185</v>
      </c>
    </row>
    <row r="155" spans="1:33">
      <c r="A155" s="90" t="str">
        <f>IF(C155="","",VLOOKUP('OPĆI DIO'!$C$3,'OPĆI DIO'!$L$6:$U$138,10,FALSE))</f>
        <v/>
      </c>
      <c r="B155" s="90" t="str">
        <f>IF(C155="","",VLOOKUP('OPĆI DIO'!$C$3,'OPĆI DIO'!$L$6:$U$138,9,FALSE))</f>
        <v/>
      </c>
      <c r="C155" s="96"/>
      <c r="D155" s="91" t="str">
        <f t="shared" si="27"/>
        <v/>
      </c>
      <c r="E155" s="96"/>
      <c r="F155" s="91" t="str">
        <f t="shared" si="28"/>
        <v/>
      </c>
      <c r="G155" s="129"/>
      <c r="H155" s="91" t="str">
        <f t="shared" si="29"/>
        <v/>
      </c>
      <c r="I155" s="91" t="str">
        <f t="shared" si="30"/>
        <v/>
      </c>
      <c r="J155" s="328"/>
      <c r="K155" s="328"/>
      <c r="L155" s="328"/>
      <c r="M155" s="95"/>
      <c r="O155" s="86" t="str">
        <f t="shared" si="31"/>
        <v/>
      </c>
      <c r="P155" s="86" t="str">
        <f t="shared" si="32"/>
        <v/>
      </c>
      <c r="Q155" s="86" t="str">
        <f t="shared" si="33"/>
        <v/>
      </c>
      <c r="R155" s="86" t="str">
        <f t="shared" si="34"/>
        <v/>
      </c>
      <c r="AB155" t="s">
        <v>70</v>
      </c>
      <c r="AC155" t="s">
        <v>71</v>
      </c>
      <c r="AD155" s="86" t="s">
        <v>5159</v>
      </c>
      <c r="AE155" s="86" t="s">
        <v>5160</v>
      </c>
      <c r="AF155" s="86" t="s">
        <v>5177</v>
      </c>
      <c r="AG155" s="86" t="s">
        <v>5185</v>
      </c>
    </row>
    <row r="156" spans="1:33">
      <c r="A156" s="90" t="str">
        <f>IF(C156="","",VLOOKUP('OPĆI DIO'!$C$3,'OPĆI DIO'!$L$6:$U$138,10,FALSE))</f>
        <v/>
      </c>
      <c r="B156" s="90" t="str">
        <f>IF(C156="","",VLOOKUP('OPĆI DIO'!$C$3,'OPĆI DIO'!$L$6:$U$138,9,FALSE))</f>
        <v/>
      </c>
      <c r="C156" s="96"/>
      <c r="D156" s="91" t="str">
        <f t="shared" si="27"/>
        <v/>
      </c>
      <c r="E156" s="96"/>
      <c r="F156" s="91" t="str">
        <f t="shared" si="28"/>
        <v/>
      </c>
      <c r="G156" s="129"/>
      <c r="H156" s="91" t="str">
        <f t="shared" si="29"/>
        <v/>
      </c>
      <c r="I156" s="91" t="str">
        <f t="shared" si="30"/>
        <v/>
      </c>
      <c r="J156" s="128"/>
      <c r="K156" s="128"/>
      <c r="L156" s="128"/>
      <c r="M156" s="95"/>
      <c r="O156" s="86" t="str">
        <f t="shared" si="31"/>
        <v/>
      </c>
      <c r="P156" s="86" t="str">
        <f t="shared" si="32"/>
        <v/>
      </c>
      <c r="Q156" s="86" t="str">
        <f t="shared" si="33"/>
        <v/>
      </c>
      <c r="R156" s="86" t="str">
        <f t="shared" si="34"/>
        <v/>
      </c>
      <c r="AB156" s="86" t="s">
        <v>72</v>
      </c>
      <c r="AC156" s="86" t="s">
        <v>73</v>
      </c>
      <c r="AD156" s="86" t="s">
        <v>5159</v>
      </c>
      <c r="AE156" s="86" t="s">
        <v>5160</v>
      </c>
      <c r="AF156" s="86" t="s">
        <v>5177</v>
      </c>
      <c r="AG156" s="86" t="s">
        <v>5185</v>
      </c>
    </row>
    <row r="157" spans="1:33">
      <c r="A157" s="90" t="str">
        <f>IF(C157="","",VLOOKUP('OPĆI DIO'!$C$3,'OPĆI DIO'!$L$6:$U$138,10,FALSE))</f>
        <v/>
      </c>
      <c r="B157" s="90" t="str">
        <f>IF(C157="","",VLOOKUP('OPĆI DIO'!$C$3,'OPĆI DIO'!$L$6:$U$138,9,FALSE))</f>
        <v/>
      </c>
      <c r="C157" s="96"/>
      <c r="D157" s="91" t="str">
        <f t="shared" si="27"/>
        <v/>
      </c>
      <c r="E157" s="96"/>
      <c r="F157" s="91" t="str">
        <f t="shared" si="28"/>
        <v/>
      </c>
      <c r="G157" s="129"/>
      <c r="H157" s="91" t="str">
        <f t="shared" si="29"/>
        <v/>
      </c>
      <c r="I157" s="91" t="str">
        <f t="shared" si="30"/>
        <v/>
      </c>
      <c r="J157" s="128"/>
      <c r="K157" s="128"/>
      <c r="L157" s="128"/>
      <c r="M157" s="95"/>
      <c r="N157" s="343"/>
      <c r="O157" s="86" t="str">
        <f t="shared" si="31"/>
        <v/>
      </c>
      <c r="P157" s="86" t="str">
        <f t="shared" si="32"/>
        <v/>
      </c>
      <c r="Q157" s="86" t="str">
        <f t="shared" si="33"/>
        <v/>
      </c>
      <c r="R157" s="86" t="str">
        <f t="shared" si="34"/>
        <v/>
      </c>
      <c r="AB157" s="86" t="s">
        <v>75</v>
      </c>
      <c r="AC157" s="86" t="s">
        <v>76</v>
      </c>
      <c r="AD157" s="86" t="s">
        <v>5159</v>
      </c>
      <c r="AE157" s="86" t="s">
        <v>5160</v>
      </c>
      <c r="AF157" s="86" t="s">
        <v>5177</v>
      </c>
      <c r="AG157" s="86" t="s">
        <v>5185</v>
      </c>
    </row>
    <row r="158" spans="1:33">
      <c r="A158" s="90" t="str">
        <f>IF(C158="","",VLOOKUP('OPĆI DIO'!$C$3,'OPĆI DIO'!$L$6:$U$138,10,FALSE))</f>
        <v/>
      </c>
      <c r="B158" s="90" t="str">
        <f>IF(C158="","",VLOOKUP('OPĆI DIO'!$C$3,'OPĆI DIO'!$L$6:$U$138,9,FALSE))</f>
        <v/>
      </c>
      <c r="C158" s="96"/>
      <c r="D158" s="91" t="str">
        <f t="shared" si="27"/>
        <v/>
      </c>
      <c r="E158" s="96"/>
      <c r="F158" s="91" t="str">
        <f t="shared" si="28"/>
        <v/>
      </c>
      <c r="G158" s="129"/>
      <c r="H158" s="91" t="str">
        <f t="shared" si="29"/>
        <v/>
      </c>
      <c r="I158" s="91" t="str">
        <f t="shared" si="30"/>
        <v/>
      </c>
      <c r="J158" s="128"/>
      <c r="K158" s="128"/>
      <c r="L158" s="128"/>
      <c r="M158" s="95"/>
      <c r="O158" s="86" t="str">
        <f t="shared" si="31"/>
        <v/>
      </c>
      <c r="P158" s="86" t="str">
        <f t="shared" si="32"/>
        <v/>
      </c>
      <c r="Q158" s="86" t="str">
        <f t="shared" si="33"/>
        <v/>
      </c>
      <c r="R158" s="86" t="str">
        <f t="shared" si="34"/>
        <v/>
      </c>
      <c r="AB158" s="86" t="s">
        <v>679</v>
      </c>
      <c r="AC158" s="86" t="s">
        <v>680</v>
      </c>
      <c r="AD158" s="86" t="s">
        <v>5159</v>
      </c>
      <c r="AE158" s="86" t="s">
        <v>5160</v>
      </c>
      <c r="AF158" s="86" t="s">
        <v>5177</v>
      </c>
      <c r="AG158" s="86" t="s">
        <v>5185</v>
      </c>
    </row>
    <row r="159" spans="1:33">
      <c r="A159" s="90" t="str">
        <f>IF(C159="","",VLOOKUP('OPĆI DIO'!$C$3,'OPĆI DIO'!$L$6:$U$138,10,FALSE))</f>
        <v/>
      </c>
      <c r="B159" s="90" t="str">
        <f>IF(C159="","",VLOOKUP('OPĆI DIO'!$C$3,'OPĆI DIO'!$L$6:$U$138,9,FALSE))</f>
        <v/>
      </c>
      <c r="C159" s="96"/>
      <c r="D159" s="91" t="str">
        <f t="shared" si="27"/>
        <v/>
      </c>
      <c r="E159" s="96"/>
      <c r="F159" s="91" t="str">
        <f t="shared" si="28"/>
        <v/>
      </c>
      <c r="G159" s="129"/>
      <c r="H159" s="91" t="str">
        <f t="shared" si="29"/>
        <v/>
      </c>
      <c r="I159" s="91" t="str">
        <f t="shared" si="30"/>
        <v/>
      </c>
      <c r="J159" s="128"/>
      <c r="K159" s="128"/>
      <c r="L159" s="128"/>
      <c r="M159" s="95"/>
      <c r="N159" s="343"/>
      <c r="O159" s="86" t="str">
        <f t="shared" si="31"/>
        <v/>
      </c>
      <c r="P159" s="86" t="str">
        <f t="shared" si="32"/>
        <v/>
      </c>
      <c r="Q159" s="86" t="str">
        <f t="shared" si="33"/>
        <v/>
      </c>
      <c r="R159" s="86" t="str">
        <f t="shared" si="34"/>
        <v/>
      </c>
      <c r="AB159" s="86" t="s">
        <v>1878</v>
      </c>
      <c r="AC159" s="86" t="s">
        <v>934</v>
      </c>
      <c r="AD159" s="86" t="s">
        <v>5159</v>
      </c>
      <c r="AE159" s="86" t="s">
        <v>5160</v>
      </c>
      <c r="AF159" s="86" t="s">
        <v>5177</v>
      </c>
      <c r="AG159" s="86" t="s">
        <v>5185</v>
      </c>
    </row>
    <row r="160" spans="1:33">
      <c r="A160" s="90" t="str">
        <f>IF(C160="","",VLOOKUP('OPĆI DIO'!$C$3,'OPĆI DIO'!$L$6:$U$138,10,FALSE))</f>
        <v/>
      </c>
      <c r="B160" s="90" t="str">
        <f>IF(C160="","",VLOOKUP('OPĆI DIO'!$C$3,'OPĆI DIO'!$L$6:$U$138,9,FALSE))</f>
        <v/>
      </c>
      <c r="C160" s="96"/>
      <c r="D160" s="91" t="str">
        <f t="shared" si="27"/>
        <v/>
      </c>
      <c r="E160" s="96"/>
      <c r="F160" s="91" t="str">
        <f t="shared" si="28"/>
        <v/>
      </c>
      <c r="G160" s="129"/>
      <c r="H160" s="91" t="str">
        <f t="shared" si="29"/>
        <v/>
      </c>
      <c r="I160" s="91" t="str">
        <f t="shared" si="30"/>
        <v/>
      </c>
      <c r="J160" s="128"/>
      <c r="K160" s="128"/>
      <c r="L160" s="128"/>
      <c r="M160" s="95"/>
      <c r="O160" s="86" t="str">
        <f t="shared" si="31"/>
        <v/>
      </c>
      <c r="P160" s="86" t="str">
        <f t="shared" si="32"/>
        <v/>
      </c>
      <c r="Q160" s="86" t="str">
        <f t="shared" si="33"/>
        <v/>
      </c>
      <c r="R160" s="86" t="str">
        <f t="shared" si="34"/>
        <v/>
      </c>
      <c r="AB160" s="86" t="s">
        <v>935</v>
      </c>
      <c r="AC160" s="86" t="s">
        <v>936</v>
      </c>
      <c r="AD160" s="86" t="s">
        <v>5159</v>
      </c>
      <c r="AE160" s="86" t="s">
        <v>5160</v>
      </c>
      <c r="AF160" s="86" t="s">
        <v>5177</v>
      </c>
      <c r="AG160" s="86" t="s">
        <v>5185</v>
      </c>
    </row>
    <row r="161" spans="1:33">
      <c r="A161" s="90" t="str">
        <f>IF(C161="","",VLOOKUP('OPĆI DIO'!$C$3,'OPĆI DIO'!$L$6:$U$138,10,FALSE))</f>
        <v/>
      </c>
      <c r="B161" s="90" t="str">
        <f>IF(C161="","",VLOOKUP('OPĆI DIO'!$C$3,'OPĆI DIO'!$L$6:$U$138,9,FALSE))</f>
        <v/>
      </c>
      <c r="C161" s="96"/>
      <c r="D161" s="91" t="str">
        <f t="shared" si="27"/>
        <v/>
      </c>
      <c r="E161" s="96"/>
      <c r="F161" s="91" t="str">
        <f t="shared" si="28"/>
        <v/>
      </c>
      <c r="G161" s="129"/>
      <c r="H161" s="91" t="str">
        <f t="shared" si="29"/>
        <v/>
      </c>
      <c r="I161" s="91" t="str">
        <f t="shared" si="30"/>
        <v/>
      </c>
      <c r="J161" s="128"/>
      <c r="K161" s="128"/>
      <c r="L161" s="128"/>
      <c r="M161" s="95"/>
      <c r="O161" s="86" t="str">
        <f t="shared" si="31"/>
        <v/>
      </c>
      <c r="P161" s="86" t="str">
        <f t="shared" si="32"/>
        <v/>
      </c>
      <c r="Q161" s="86" t="str">
        <f t="shared" si="33"/>
        <v/>
      </c>
      <c r="R161" s="86" t="str">
        <f t="shared" si="34"/>
        <v/>
      </c>
      <c r="AB161" s="86" t="s">
        <v>681</v>
      </c>
      <c r="AC161" s="86" t="s">
        <v>682</v>
      </c>
      <c r="AD161" s="86" t="s">
        <v>5159</v>
      </c>
      <c r="AE161" s="86" t="s">
        <v>5160</v>
      </c>
      <c r="AF161" s="86" t="s">
        <v>5177</v>
      </c>
      <c r="AG161" s="86" t="s">
        <v>5185</v>
      </c>
    </row>
    <row r="162" spans="1:33">
      <c r="A162" s="90" t="str">
        <f>IF(C162="","",VLOOKUP('OPĆI DIO'!$C$3,'OPĆI DIO'!$L$6:$U$138,10,FALSE))</f>
        <v/>
      </c>
      <c r="B162" s="90" t="str">
        <f>IF(C162="","",VLOOKUP('OPĆI DIO'!$C$3,'OPĆI DIO'!$L$6:$U$138,9,FALSE))</f>
        <v/>
      </c>
      <c r="C162" s="96"/>
      <c r="D162" s="91" t="str">
        <f t="shared" si="27"/>
        <v/>
      </c>
      <c r="E162" s="96"/>
      <c r="F162" s="91" t="str">
        <f t="shared" si="28"/>
        <v/>
      </c>
      <c r="G162" s="129"/>
      <c r="H162" s="91" t="str">
        <f t="shared" si="29"/>
        <v/>
      </c>
      <c r="I162" s="91" t="str">
        <f t="shared" si="30"/>
        <v/>
      </c>
      <c r="J162" s="128"/>
      <c r="K162" s="128"/>
      <c r="L162" s="128"/>
      <c r="M162" s="95"/>
      <c r="O162" s="86" t="str">
        <f t="shared" si="31"/>
        <v/>
      </c>
      <c r="P162" s="86" t="str">
        <f t="shared" si="32"/>
        <v/>
      </c>
      <c r="Q162" s="86" t="str">
        <f t="shared" si="33"/>
        <v/>
      </c>
      <c r="R162" s="86" t="str">
        <f t="shared" si="34"/>
        <v/>
      </c>
      <c r="AB162" s="86" t="s">
        <v>673</v>
      </c>
      <c r="AC162" s="86" t="s">
        <v>674</v>
      </c>
      <c r="AD162" s="86" t="s">
        <v>5159</v>
      </c>
      <c r="AE162" s="86" t="s">
        <v>5160</v>
      </c>
      <c r="AF162" s="86" t="s">
        <v>5177</v>
      </c>
      <c r="AG162" s="86" t="s">
        <v>5185</v>
      </c>
    </row>
    <row r="163" spans="1:33">
      <c r="A163" s="90" t="str">
        <f>IF(C163="","",VLOOKUP('OPĆI DIO'!$C$3,'OPĆI DIO'!$L$6:$U$138,10,FALSE))</f>
        <v/>
      </c>
      <c r="B163" s="90" t="str">
        <f>IF(C163="","",VLOOKUP('OPĆI DIO'!$C$3,'OPĆI DIO'!$L$6:$U$138,9,FALSE))</f>
        <v/>
      </c>
      <c r="C163" s="96"/>
      <c r="D163" s="91" t="str">
        <f t="shared" si="27"/>
        <v/>
      </c>
      <c r="E163" s="96"/>
      <c r="F163" s="91" t="str">
        <f t="shared" si="28"/>
        <v/>
      </c>
      <c r="G163" s="129"/>
      <c r="H163" s="91" t="str">
        <f t="shared" si="29"/>
        <v/>
      </c>
      <c r="I163" s="91" t="str">
        <f t="shared" si="30"/>
        <v/>
      </c>
      <c r="J163" s="128"/>
      <c r="K163" s="128"/>
      <c r="L163" s="128"/>
      <c r="M163" s="95"/>
      <c r="O163" s="86" t="str">
        <f t="shared" si="31"/>
        <v/>
      </c>
      <c r="P163" s="86" t="str">
        <f t="shared" si="32"/>
        <v/>
      </c>
      <c r="Q163" s="86" t="str">
        <f t="shared" si="33"/>
        <v/>
      </c>
      <c r="R163" s="86" t="str">
        <f t="shared" si="34"/>
        <v/>
      </c>
      <c r="AB163" s="86" t="s">
        <v>92</v>
      </c>
      <c r="AC163" s="86" t="s">
        <v>1740</v>
      </c>
      <c r="AD163" s="86" t="s">
        <v>5159</v>
      </c>
      <c r="AE163" s="86" t="s">
        <v>5160</v>
      </c>
      <c r="AF163" s="86" t="s">
        <v>5177</v>
      </c>
      <c r="AG163" s="86" t="s">
        <v>5185</v>
      </c>
    </row>
    <row r="164" spans="1:33">
      <c r="A164" s="90" t="str">
        <f>IF(C164="","",VLOOKUP('OPĆI DIO'!$C$3,'OPĆI DIO'!$L$6:$U$138,10,FALSE))</f>
        <v/>
      </c>
      <c r="B164" s="90" t="str">
        <f>IF(C164="","",VLOOKUP('OPĆI DIO'!$C$3,'OPĆI DIO'!$L$6:$U$138,9,FALSE))</f>
        <v/>
      </c>
      <c r="C164" s="96"/>
      <c r="D164" s="91" t="str">
        <f t="shared" si="27"/>
        <v/>
      </c>
      <c r="E164" s="96"/>
      <c r="F164" s="91" t="str">
        <f t="shared" si="28"/>
        <v/>
      </c>
      <c r="G164" s="129"/>
      <c r="H164" s="91" t="str">
        <f t="shared" si="29"/>
        <v/>
      </c>
      <c r="I164" s="91" t="str">
        <f t="shared" si="30"/>
        <v/>
      </c>
      <c r="J164" s="128"/>
      <c r="K164" s="128"/>
      <c r="L164" s="128"/>
      <c r="M164" s="95"/>
      <c r="O164" s="86" t="str">
        <f t="shared" si="31"/>
        <v/>
      </c>
      <c r="P164" s="86" t="str">
        <f t="shared" si="32"/>
        <v/>
      </c>
      <c r="Q164" s="86" t="str">
        <f t="shared" si="33"/>
        <v/>
      </c>
      <c r="R164" s="86" t="str">
        <f t="shared" si="34"/>
        <v/>
      </c>
      <c r="AB164" s="86" t="s">
        <v>117</v>
      </c>
      <c r="AC164" s="86" t="s">
        <v>1741</v>
      </c>
      <c r="AD164" s="86" t="s">
        <v>5159</v>
      </c>
      <c r="AE164" s="86" t="s">
        <v>5160</v>
      </c>
      <c r="AF164" s="86" t="s">
        <v>5177</v>
      </c>
      <c r="AG164" s="86" t="s">
        <v>5185</v>
      </c>
    </row>
    <row r="165" spans="1:33">
      <c r="A165" s="90" t="str">
        <f>IF(C165="","",VLOOKUP('OPĆI DIO'!$C$3,'OPĆI DIO'!$L$6:$U$138,10,FALSE))</f>
        <v/>
      </c>
      <c r="B165" s="90" t="str">
        <f>IF(C165="","",VLOOKUP('OPĆI DIO'!$C$3,'OPĆI DIO'!$L$6:$U$138,9,FALSE))</f>
        <v/>
      </c>
      <c r="C165" s="96"/>
      <c r="D165" s="91" t="str">
        <f t="shared" si="27"/>
        <v/>
      </c>
      <c r="E165" s="96"/>
      <c r="F165" s="91" t="str">
        <f t="shared" si="28"/>
        <v/>
      </c>
      <c r="G165" s="129"/>
      <c r="H165" s="91" t="str">
        <f t="shared" si="29"/>
        <v/>
      </c>
      <c r="I165" s="91" t="str">
        <f t="shared" si="30"/>
        <v/>
      </c>
      <c r="J165" s="128"/>
      <c r="K165" s="128"/>
      <c r="L165" s="128"/>
      <c r="M165" s="95"/>
      <c r="O165" s="86" t="str">
        <f t="shared" si="31"/>
        <v/>
      </c>
      <c r="P165" s="86" t="str">
        <f t="shared" si="32"/>
        <v/>
      </c>
      <c r="Q165" s="86" t="str">
        <f t="shared" si="33"/>
        <v/>
      </c>
      <c r="R165" s="86" t="str">
        <f t="shared" si="34"/>
        <v/>
      </c>
      <c r="AB165" s="86" t="s">
        <v>1913</v>
      </c>
      <c r="AC165" s="86" t="s">
        <v>1914</v>
      </c>
      <c r="AD165" s="86" t="s">
        <v>5159</v>
      </c>
      <c r="AE165" s="86" t="s">
        <v>5160</v>
      </c>
      <c r="AF165" s="86" t="s">
        <v>5177</v>
      </c>
      <c r="AG165" s="86" t="s">
        <v>5185</v>
      </c>
    </row>
    <row r="166" spans="1:33">
      <c r="A166" s="90" t="str">
        <f>IF(C166="","",VLOOKUP('OPĆI DIO'!$C$3,'OPĆI DIO'!$L$6:$U$138,10,FALSE))</f>
        <v/>
      </c>
      <c r="B166" s="90" t="str">
        <f>IF(C166="","",VLOOKUP('OPĆI DIO'!$C$3,'OPĆI DIO'!$L$6:$U$138,9,FALSE))</f>
        <v/>
      </c>
      <c r="C166" s="96"/>
      <c r="D166" s="91" t="str">
        <f t="shared" si="27"/>
        <v/>
      </c>
      <c r="E166" s="96"/>
      <c r="F166" s="91" t="str">
        <f t="shared" si="28"/>
        <v/>
      </c>
      <c r="G166" s="129"/>
      <c r="H166" s="91" t="str">
        <f t="shared" si="29"/>
        <v/>
      </c>
      <c r="I166" s="91" t="str">
        <f t="shared" si="30"/>
        <v/>
      </c>
      <c r="J166" s="128"/>
      <c r="K166" s="128"/>
      <c r="L166" s="128"/>
      <c r="M166" s="95"/>
      <c r="O166" s="86" t="str">
        <f t="shared" si="31"/>
        <v/>
      </c>
      <c r="P166" s="86" t="str">
        <f t="shared" si="32"/>
        <v/>
      </c>
      <c r="Q166" s="86" t="str">
        <f t="shared" si="33"/>
        <v/>
      </c>
      <c r="R166" s="86" t="str">
        <f t="shared" si="34"/>
        <v/>
      </c>
      <c r="AB166" s="86" t="s">
        <v>124</v>
      </c>
      <c r="AC166" s="86" t="s">
        <v>1742</v>
      </c>
      <c r="AD166" s="86" t="s">
        <v>5159</v>
      </c>
      <c r="AE166" s="86" t="s">
        <v>5160</v>
      </c>
      <c r="AF166" s="86" t="s">
        <v>5177</v>
      </c>
      <c r="AG166" s="86" t="s">
        <v>5185</v>
      </c>
    </row>
    <row r="167" spans="1:33">
      <c r="A167" s="90" t="str">
        <f>IF(C167="","",VLOOKUP('OPĆI DIO'!$C$3,'OPĆI DIO'!$L$6:$U$138,10,FALSE))</f>
        <v/>
      </c>
      <c r="B167" s="90" t="str">
        <f>IF(C167="","",VLOOKUP('OPĆI DIO'!$C$3,'OPĆI DIO'!$L$6:$U$138,9,FALSE))</f>
        <v/>
      </c>
      <c r="C167" s="96"/>
      <c r="D167" s="91" t="str">
        <f t="shared" si="27"/>
        <v/>
      </c>
      <c r="E167" s="96"/>
      <c r="F167" s="91" t="str">
        <f t="shared" si="28"/>
        <v/>
      </c>
      <c r="G167" s="129"/>
      <c r="H167" s="91" t="str">
        <f t="shared" si="29"/>
        <v/>
      </c>
      <c r="I167" s="91" t="str">
        <f t="shared" si="30"/>
        <v/>
      </c>
      <c r="J167" s="128"/>
      <c r="K167" s="128"/>
      <c r="L167" s="128"/>
      <c r="M167" s="95"/>
      <c r="O167" s="86" t="str">
        <f t="shared" si="31"/>
        <v/>
      </c>
      <c r="P167" s="86" t="str">
        <f t="shared" si="32"/>
        <v/>
      </c>
      <c r="Q167" s="86" t="str">
        <f t="shared" si="33"/>
        <v/>
      </c>
      <c r="R167" s="86" t="str">
        <f t="shared" si="34"/>
        <v/>
      </c>
      <c r="AB167" s="86" t="s">
        <v>130</v>
      </c>
      <c r="AC167" s="86" t="s">
        <v>1743</v>
      </c>
      <c r="AD167" s="86" t="s">
        <v>5159</v>
      </c>
      <c r="AE167" s="86" t="s">
        <v>5160</v>
      </c>
      <c r="AF167" s="86" t="s">
        <v>5177</v>
      </c>
      <c r="AG167" s="86" t="s">
        <v>5185</v>
      </c>
    </row>
    <row r="168" spans="1:33">
      <c r="A168" s="90" t="str">
        <f>IF(C168="","",VLOOKUP('OPĆI DIO'!$C$3,'OPĆI DIO'!$L$6:$U$138,10,FALSE))</f>
        <v/>
      </c>
      <c r="B168" s="90" t="str">
        <f>IF(C168="","",VLOOKUP('OPĆI DIO'!$C$3,'OPĆI DIO'!$L$6:$U$138,9,FALSE))</f>
        <v/>
      </c>
      <c r="C168" s="96"/>
      <c r="D168" s="91" t="str">
        <f t="shared" si="27"/>
        <v/>
      </c>
      <c r="E168" s="96"/>
      <c r="F168" s="91" t="str">
        <f t="shared" si="28"/>
        <v/>
      </c>
      <c r="G168" s="129"/>
      <c r="H168" s="91" t="str">
        <f t="shared" si="29"/>
        <v/>
      </c>
      <c r="I168" s="91" t="str">
        <f t="shared" si="30"/>
        <v/>
      </c>
      <c r="J168" s="128"/>
      <c r="K168" s="128"/>
      <c r="L168" s="128"/>
      <c r="M168" s="95"/>
      <c r="O168" s="86" t="str">
        <f t="shared" si="31"/>
        <v/>
      </c>
      <c r="P168" s="86" t="str">
        <f t="shared" si="32"/>
        <v/>
      </c>
      <c r="Q168" s="86" t="str">
        <f t="shared" si="33"/>
        <v/>
      </c>
      <c r="R168" s="86" t="str">
        <f t="shared" si="34"/>
        <v/>
      </c>
      <c r="AB168" s="86" t="s">
        <v>132</v>
      </c>
      <c r="AC168" s="86" t="s">
        <v>1744</v>
      </c>
      <c r="AD168" s="86" t="s">
        <v>5159</v>
      </c>
      <c r="AE168" s="86" t="s">
        <v>5160</v>
      </c>
      <c r="AF168" s="86" t="s">
        <v>5177</v>
      </c>
      <c r="AG168" s="86" t="s">
        <v>5185</v>
      </c>
    </row>
    <row r="169" spans="1:33">
      <c r="A169" s="90" t="str">
        <f>IF(C169="","",VLOOKUP('OPĆI DIO'!$C$3,'OPĆI DIO'!$L$6:$U$138,10,FALSE))</f>
        <v/>
      </c>
      <c r="B169" s="90" t="str">
        <f>IF(C169="","",VLOOKUP('OPĆI DIO'!$C$3,'OPĆI DIO'!$L$6:$U$138,9,FALSE))</f>
        <v/>
      </c>
      <c r="C169" s="96"/>
      <c r="D169" s="91" t="str">
        <f t="shared" si="27"/>
        <v/>
      </c>
      <c r="E169" s="96"/>
      <c r="F169" s="91" t="str">
        <f t="shared" si="28"/>
        <v/>
      </c>
      <c r="G169" s="129"/>
      <c r="H169" s="91" t="str">
        <f t="shared" si="29"/>
        <v/>
      </c>
      <c r="I169" s="91" t="str">
        <f t="shared" si="30"/>
        <v/>
      </c>
      <c r="J169" s="128"/>
      <c r="K169" s="128"/>
      <c r="L169" s="128"/>
      <c r="M169" s="95"/>
      <c r="O169" s="86" t="str">
        <f t="shared" si="31"/>
        <v/>
      </c>
      <c r="P169" s="86" t="str">
        <f t="shared" si="32"/>
        <v/>
      </c>
      <c r="Q169" s="86" t="str">
        <f t="shared" si="33"/>
        <v/>
      </c>
      <c r="R169" s="86" t="str">
        <f t="shared" si="34"/>
        <v/>
      </c>
      <c r="AB169" s="86" t="s">
        <v>134</v>
      </c>
      <c r="AC169" s="86" t="s">
        <v>1915</v>
      </c>
      <c r="AD169" s="86" t="s">
        <v>5159</v>
      </c>
      <c r="AE169" s="86" t="s">
        <v>5160</v>
      </c>
      <c r="AF169" s="86" t="s">
        <v>5177</v>
      </c>
      <c r="AG169" s="86" t="s">
        <v>5185</v>
      </c>
    </row>
    <row r="170" spans="1:33">
      <c r="A170" s="90" t="str">
        <f>IF(C170="","",VLOOKUP('OPĆI DIO'!$C$3,'OPĆI DIO'!$L$6:$U$138,10,FALSE))</f>
        <v/>
      </c>
      <c r="B170" s="90" t="str">
        <f>IF(C170="","",VLOOKUP('OPĆI DIO'!$C$3,'OPĆI DIO'!$L$6:$U$138,9,FALSE))</f>
        <v/>
      </c>
      <c r="C170" s="96"/>
      <c r="D170" s="91" t="str">
        <f t="shared" si="27"/>
        <v/>
      </c>
      <c r="E170" s="96"/>
      <c r="F170" s="91" t="str">
        <f t="shared" si="28"/>
        <v/>
      </c>
      <c r="G170" s="129"/>
      <c r="H170" s="91" t="str">
        <f t="shared" si="29"/>
        <v/>
      </c>
      <c r="I170" s="91" t="str">
        <f t="shared" si="30"/>
        <v/>
      </c>
      <c r="J170" s="128"/>
      <c r="K170" s="128"/>
      <c r="L170" s="128"/>
      <c r="M170" s="95"/>
      <c r="O170" s="86" t="str">
        <f t="shared" si="31"/>
        <v/>
      </c>
      <c r="P170" s="86" t="str">
        <f t="shared" si="32"/>
        <v/>
      </c>
      <c r="Q170" s="86" t="str">
        <f t="shared" si="33"/>
        <v/>
      </c>
      <c r="R170" s="86" t="str">
        <f t="shared" si="34"/>
        <v/>
      </c>
      <c r="AB170" s="86" t="s">
        <v>138</v>
      </c>
      <c r="AC170" s="86" t="s">
        <v>1916</v>
      </c>
      <c r="AD170" s="86" t="s">
        <v>5159</v>
      </c>
      <c r="AE170" s="86" t="s">
        <v>5160</v>
      </c>
      <c r="AF170" s="86" t="s">
        <v>5177</v>
      </c>
      <c r="AG170" s="86" t="s">
        <v>5185</v>
      </c>
    </row>
    <row r="171" spans="1:33">
      <c r="A171" s="90" t="str">
        <f>IF(C171="","",VLOOKUP('OPĆI DIO'!$C$3,'OPĆI DIO'!$L$6:$U$138,10,FALSE))</f>
        <v/>
      </c>
      <c r="B171" s="90" t="str">
        <f>IF(C171="","",VLOOKUP('OPĆI DIO'!$C$3,'OPĆI DIO'!$L$6:$U$138,9,FALSE))</f>
        <v/>
      </c>
      <c r="C171" s="96"/>
      <c r="D171" s="91" t="str">
        <f t="shared" si="27"/>
        <v/>
      </c>
      <c r="E171" s="96"/>
      <c r="F171" s="91" t="str">
        <f t="shared" si="28"/>
        <v/>
      </c>
      <c r="G171" s="129"/>
      <c r="H171" s="91" t="str">
        <f t="shared" si="29"/>
        <v/>
      </c>
      <c r="I171" s="91" t="str">
        <f t="shared" si="30"/>
        <v/>
      </c>
      <c r="J171" s="128"/>
      <c r="K171" s="128"/>
      <c r="L171" s="128"/>
      <c r="M171" s="95"/>
      <c r="O171" s="86" t="str">
        <f t="shared" si="31"/>
        <v/>
      </c>
      <c r="P171" s="86" t="str">
        <f t="shared" si="32"/>
        <v/>
      </c>
      <c r="Q171" s="86" t="str">
        <f t="shared" si="33"/>
        <v/>
      </c>
      <c r="R171" s="86" t="str">
        <f t="shared" si="34"/>
        <v/>
      </c>
      <c r="AB171" s="86" t="s">
        <v>1656</v>
      </c>
      <c r="AC171" s="86" t="s">
        <v>1657</v>
      </c>
      <c r="AD171" s="86" t="s">
        <v>5159</v>
      </c>
      <c r="AE171" s="86" t="s">
        <v>5160</v>
      </c>
      <c r="AF171" s="86" t="s">
        <v>5177</v>
      </c>
      <c r="AG171" s="86" t="s">
        <v>5185</v>
      </c>
    </row>
    <row r="172" spans="1:33">
      <c r="A172" s="90" t="str">
        <f>IF(C172="","",VLOOKUP('OPĆI DIO'!$C$3,'OPĆI DIO'!$L$6:$U$138,10,FALSE))</f>
        <v/>
      </c>
      <c r="B172" s="90" t="str">
        <f>IF(C172="","",VLOOKUP('OPĆI DIO'!$C$3,'OPĆI DIO'!$L$6:$U$138,9,FALSE))</f>
        <v/>
      </c>
      <c r="C172" s="96"/>
      <c r="D172" s="91" t="str">
        <f t="shared" si="27"/>
        <v/>
      </c>
      <c r="E172" s="96"/>
      <c r="F172" s="91" t="str">
        <f t="shared" si="28"/>
        <v/>
      </c>
      <c r="G172" s="129"/>
      <c r="H172" s="91" t="str">
        <f t="shared" si="29"/>
        <v/>
      </c>
      <c r="I172" s="91" t="str">
        <f t="shared" si="30"/>
        <v/>
      </c>
      <c r="J172" s="128"/>
      <c r="K172" s="128"/>
      <c r="L172" s="128"/>
      <c r="M172" s="95"/>
      <c r="O172" s="86" t="str">
        <f t="shared" si="31"/>
        <v/>
      </c>
      <c r="P172" s="86" t="str">
        <f t="shared" si="32"/>
        <v/>
      </c>
      <c r="Q172" s="86" t="str">
        <f t="shared" si="33"/>
        <v/>
      </c>
      <c r="R172" s="86" t="str">
        <f t="shared" si="34"/>
        <v/>
      </c>
      <c r="AB172" s="86" t="s">
        <v>142</v>
      </c>
      <c r="AC172" s="86" t="s">
        <v>143</v>
      </c>
      <c r="AD172" s="86" t="s">
        <v>5159</v>
      </c>
      <c r="AE172" s="86" t="s">
        <v>5160</v>
      </c>
      <c r="AF172" s="86" t="s">
        <v>5177</v>
      </c>
      <c r="AG172" s="86" t="s">
        <v>5185</v>
      </c>
    </row>
    <row r="173" spans="1:33">
      <c r="A173" s="90" t="str">
        <f>IF(C173="","",VLOOKUP('OPĆI DIO'!$C$3,'OPĆI DIO'!$L$6:$U$138,10,FALSE))</f>
        <v/>
      </c>
      <c r="B173" s="90" t="str">
        <f>IF(C173="","",VLOOKUP('OPĆI DIO'!$C$3,'OPĆI DIO'!$L$6:$U$138,9,FALSE))</f>
        <v/>
      </c>
      <c r="C173" s="96"/>
      <c r="D173" s="91" t="str">
        <f t="shared" si="27"/>
        <v/>
      </c>
      <c r="E173" s="96"/>
      <c r="F173" s="91" t="str">
        <f t="shared" si="28"/>
        <v/>
      </c>
      <c r="G173" s="129"/>
      <c r="H173" s="91" t="str">
        <f t="shared" si="29"/>
        <v/>
      </c>
      <c r="I173" s="91" t="str">
        <f t="shared" si="30"/>
        <v/>
      </c>
      <c r="J173" s="128"/>
      <c r="K173" s="128"/>
      <c r="L173" s="128"/>
      <c r="M173" s="95"/>
      <c r="O173" s="86" t="str">
        <f t="shared" si="31"/>
        <v/>
      </c>
      <c r="P173" s="86" t="str">
        <f t="shared" si="32"/>
        <v/>
      </c>
      <c r="Q173" s="86" t="str">
        <f t="shared" si="33"/>
        <v/>
      </c>
      <c r="R173" s="86" t="str">
        <f t="shared" si="34"/>
        <v/>
      </c>
      <c r="AB173" s="86" t="s">
        <v>142</v>
      </c>
      <c r="AC173" s="86" t="s">
        <v>143</v>
      </c>
      <c r="AD173" s="86" t="s">
        <v>5169</v>
      </c>
      <c r="AE173" s="86" t="s">
        <v>5170</v>
      </c>
      <c r="AF173" s="86" t="s">
        <v>5177</v>
      </c>
      <c r="AG173" s="86" t="s">
        <v>5190</v>
      </c>
    </row>
    <row r="174" spans="1:33">
      <c r="A174" s="90" t="str">
        <f>IF(C174="","",VLOOKUP('OPĆI DIO'!$C$3,'OPĆI DIO'!$L$6:$U$138,10,FALSE))</f>
        <v/>
      </c>
      <c r="B174" s="90" t="str">
        <f>IF(C174="","",VLOOKUP('OPĆI DIO'!$C$3,'OPĆI DIO'!$L$6:$U$138,9,FALSE))</f>
        <v/>
      </c>
      <c r="C174" s="96"/>
      <c r="D174" s="91" t="str">
        <f t="shared" si="27"/>
        <v/>
      </c>
      <c r="E174" s="96"/>
      <c r="F174" s="91" t="str">
        <f t="shared" si="28"/>
        <v/>
      </c>
      <c r="G174" s="129"/>
      <c r="H174" s="91" t="str">
        <f t="shared" si="29"/>
        <v/>
      </c>
      <c r="I174" s="91" t="str">
        <f t="shared" si="30"/>
        <v/>
      </c>
      <c r="J174" s="128"/>
      <c r="K174" s="128"/>
      <c r="L174" s="128"/>
      <c r="M174" s="95"/>
      <c r="O174" s="86" t="str">
        <f t="shared" si="31"/>
        <v/>
      </c>
      <c r="P174" s="86" t="str">
        <f t="shared" si="32"/>
        <v/>
      </c>
      <c r="Q174" s="86" t="str">
        <f t="shared" si="33"/>
        <v/>
      </c>
      <c r="R174" s="86" t="str">
        <f t="shared" si="34"/>
        <v/>
      </c>
      <c r="AB174" s="86" t="s">
        <v>144</v>
      </c>
      <c r="AC174" s="86" t="s">
        <v>1745</v>
      </c>
      <c r="AD174" s="86" t="s">
        <v>5159</v>
      </c>
      <c r="AE174" s="86" t="s">
        <v>5160</v>
      </c>
      <c r="AF174" s="86" t="s">
        <v>5177</v>
      </c>
      <c r="AG174" s="86" t="s">
        <v>5185</v>
      </c>
    </row>
    <row r="175" spans="1:33">
      <c r="A175" s="90" t="str">
        <f>IF(C175="","",VLOOKUP('OPĆI DIO'!$C$3,'OPĆI DIO'!$L$6:$U$138,10,FALSE))</f>
        <v/>
      </c>
      <c r="B175" s="90" t="str">
        <f>IF(C175="","",VLOOKUP('OPĆI DIO'!$C$3,'OPĆI DIO'!$L$6:$U$138,9,FALSE))</f>
        <v/>
      </c>
      <c r="C175" s="96"/>
      <c r="D175" s="91" t="str">
        <f t="shared" si="27"/>
        <v/>
      </c>
      <c r="E175" s="96"/>
      <c r="F175" s="91" t="str">
        <f t="shared" si="28"/>
        <v/>
      </c>
      <c r="G175" s="129"/>
      <c r="H175" s="91" t="str">
        <f t="shared" si="29"/>
        <v/>
      </c>
      <c r="I175" s="91" t="str">
        <f t="shared" si="30"/>
        <v/>
      </c>
      <c r="J175" s="128"/>
      <c r="K175" s="128"/>
      <c r="L175" s="128"/>
      <c r="M175" s="95"/>
      <c r="O175" s="86" t="str">
        <f t="shared" si="31"/>
        <v/>
      </c>
      <c r="P175" s="86" t="str">
        <f t="shared" si="32"/>
        <v/>
      </c>
      <c r="Q175" s="86" t="str">
        <f t="shared" si="33"/>
        <v/>
      </c>
      <c r="R175" s="86" t="str">
        <f t="shared" si="34"/>
        <v/>
      </c>
      <c r="AB175" s="86" t="s">
        <v>145</v>
      </c>
      <c r="AC175" s="86" t="s">
        <v>1235</v>
      </c>
      <c r="AD175" s="86" t="s">
        <v>5159</v>
      </c>
      <c r="AE175" s="86" t="s">
        <v>5160</v>
      </c>
      <c r="AF175" s="86" t="s">
        <v>5177</v>
      </c>
      <c r="AG175" s="86" t="s">
        <v>5185</v>
      </c>
    </row>
    <row r="176" spans="1:33">
      <c r="A176" s="90" t="str">
        <f>IF(C176="","",VLOOKUP('OPĆI DIO'!$C$3,'OPĆI DIO'!$L$6:$U$138,10,FALSE))</f>
        <v/>
      </c>
      <c r="B176" s="90" t="str">
        <f>IF(C176="","",VLOOKUP('OPĆI DIO'!$C$3,'OPĆI DIO'!$L$6:$U$138,9,FALSE))</f>
        <v/>
      </c>
      <c r="C176" s="96"/>
      <c r="D176" s="91" t="str">
        <f t="shared" si="27"/>
        <v/>
      </c>
      <c r="E176" s="96"/>
      <c r="F176" s="91" t="str">
        <f t="shared" si="28"/>
        <v/>
      </c>
      <c r="G176" s="129"/>
      <c r="H176" s="91" t="str">
        <f t="shared" si="29"/>
        <v/>
      </c>
      <c r="I176" s="91" t="str">
        <f t="shared" si="30"/>
        <v/>
      </c>
      <c r="J176" s="128"/>
      <c r="K176" s="128"/>
      <c r="L176" s="128"/>
      <c r="M176" s="95"/>
      <c r="O176" s="86" t="str">
        <f t="shared" si="31"/>
        <v/>
      </c>
      <c r="P176" s="86" t="str">
        <f t="shared" si="32"/>
        <v/>
      </c>
      <c r="Q176" s="86" t="str">
        <f t="shared" si="33"/>
        <v/>
      </c>
      <c r="R176" s="86" t="str">
        <f t="shared" si="34"/>
        <v/>
      </c>
      <c r="AB176" s="86" t="s">
        <v>174</v>
      </c>
      <c r="AC176" s="86" t="s">
        <v>1236</v>
      </c>
      <c r="AD176" s="86" t="s">
        <v>5159</v>
      </c>
      <c r="AE176" s="86" t="s">
        <v>5160</v>
      </c>
      <c r="AF176" s="86" t="s">
        <v>5177</v>
      </c>
      <c r="AG176" s="86" t="s">
        <v>5185</v>
      </c>
    </row>
    <row r="177" spans="1:33">
      <c r="A177" s="90" t="str">
        <f>IF(C177="","",VLOOKUP('OPĆI DIO'!$C$3,'OPĆI DIO'!$L$6:$U$138,10,FALSE))</f>
        <v/>
      </c>
      <c r="B177" s="90" t="str">
        <f>IF(C177="","",VLOOKUP('OPĆI DIO'!$C$3,'OPĆI DIO'!$L$6:$U$138,9,FALSE))</f>
        <v/>
      </c>
      <c r="C177" s="96"/>
      <c r="D177" s="91" t="str">
        <f t="shared" si="27"/>
        <v/>
      </c>
      <c r="E177" s="96"/>
      <c r="F177" s="91" t="str">
        <f t="shared" si="28"/>
        <v/>
      </c>
      <c r="G177" s="129"/>
      <c r="H177" s="91" t="str">
        <f t="shared" si="29"/>
        <v/>
      </c>
      <c r="I177" s="91" t="str">
        <f t="shared" si="30"/>
        <v/>
      </c>
      <c r="J177" s="128"/>
      <c r="K177" s="128"/>
      <c r="L177" s="128"/>
      <c r="M177" s="95"/>
      <c r="O177" s="86" t="str">
        <f t="shared" si="31"/>
        <v/>
      </c>
      <c r="P177" s="86" t="str">
        <f t="shared" si="32"/>
        <v/>
      </c>
      <c r="Q177" s="86" t="str">
        <f t="shared" si="33"/>
        <v/>
      </c>
      <c r="R177" s="86" t="str">
        <f t="shared" si="34"/>
        <v/>
      </c>
      <c r="AB177" s="86" t="s">
        <v>177</v>
      </c>
      <c r="AC177" s="86" t="s">
        <v>1237</v>
      </c>
      <c r="AD177" s="86" t="s">
        <v>5159</v>
      </c>
      <c r="AE177" s="86" t="s">
        <v>5160</v>
      </c>
      <c r="AF177" s="86" t="s">
        <v>5177</v>
      </c>
      <c r="AG177" s="86" t="s">
        <v>5185</v>
      </c>
    </row>
    <row r="178" spans="1:33">
      <c r="A178" s="90" t="str">
        <f>IF(C178="","",VLOOKUP('OPĆI DIO'!$C$3,'OPĆI DIO'!$L$6:$U$138,10,FALSE))</f>
        <v/>
      </c>
      <c r="B178" s="90" t="str">
        <f>IF(C178="","",VLOOKUP('OPĆI DIO'!$C$3,'OPĆI DIO'!$L$6:$U$138,9,FALSE))</f>
        <v/>
      </c>
      <c r="C178" s="96"/>
      <c r="D178" s="91" t="str">
        <f t="shared" si="27"/>
        <v/>
      </c>
      <c r="E178" s="96"/>
      <c r="F178" s="91" t="str">
        <f t="shared" si="28"/>
        <v/>
      </c>
      <c r="G178" s="129"/>
      <c r="H178" s="91" t="str">
        <f t="shared" si="29"/>
        <v/>
      </c>
      <c r="I178" s="91" t="str">
        <f t="shared" si="30"/>
        <v/>
      </c>
      <c r="J178" s="128"/>
      <c r="K178" s="128"/>
      <c r="L178" s="128"/>
      <c r="M178" s="95"/>
      <c r="O178" s="86" t="str">
        <f t="shared" si="31"/>
        <v/>
      </c>
      <c r="P178" s="86" t="str">
        <f t="shared" si="32"/>
        <v/>
      </c>
      <c r="Q178" s="86" t="str">
        <f t="shared" si="33"/>
        <v/>
      </c>
      <c r="R178" s="86" t="str">
        <f t="shared" si="34"/>
        <v/>
      </c>
      <c r="AB178" s="86" t="s">
        <v>180</v>
      </c>
      <c r="AC178" s="86" t="s">
        <v>1238</v>
      </c>
      <c r="AD178" s="86" t="s">
        <v>5159</v>
      </c>
      <c r="AE178" s="86" t="s">
        <v>5160</v>
      </c>
      <c r="AF178" s="86" t="s">
        <v>5177</v>
      </c>
      <c r="AG178" s="86" t="s">
        <v>5185</v>
      </c>
    </row>
    <row r="179" spans="1:33">
      <c r="A179" s="90" t="str">
        <f>IF(C179="","",VLOOKUP('OPĆI DIO'!$C$3,'OPĆI DIO'!$L$6:$U$138,10,FALSE))</f>
        <v/>
      </c>
      <c r="B179" s="90" t="str">
        <f>IF(C179="","",VLOOKUP('OPĆI DIO'!$C$3,'OPĆI DIO'!$L$6:$U$138,9,FALSE))</f>
        <v/>
      </c>
      <c r="C179" s="96"/>
      <c r="D179" s="91" t="str">
        <f t="shared" si="27"/>
        <v/>
      </c>
      <c r="E179" s="96"/>
      <c r="F179" s="91" t="str">
        <f t="shared" si="28"/>
        <v/>
      </c>
      <c r="G179" s="129"/>
      <c r="H179" s="91" t="str">
        <f t="shared" si="29"/>
        <v/>
      </c>
      <c r="I179" s="91" t="str">
        <f t="shared" si="30"/>
        <v/>
      </c>
      <c r="J179" s="128"/>
      <c r="K179" s="128"/>
      <c r="L179" s="128"/>
      <c r="M179" s="95"/>
      <c r="O179" s="86" t="str">
        <f t="shared" si="31"/>
        <v/>
      </c>
      <c r="P179" s="86" t="str">
        <f t="shared" si="32"/>
        <v/>
      </c>
      <c r="Q179" s="86" t="str">
        <f t="shared" si="33"/>
        <v/>
      </c>
      <c r="R179" s="86" t="str">
        <f t="shared" si="34"/>
        <v/>
      </c>
      <c r="AB179" s="86" t="s">
        <v>184</v>
      </c>
      <c r="AC179" s="86" t="s">
        <v>1239</v>
      </c>
      <c r="AD179" s="86" t="s">
        <v>5159</v>
      </c>
      <c r="AE179" s="86" t="s">
        <v>5160</v>
      </c>
      <c r="AF179" s="86" t="s">
        <v>5177</v>
      </c>
      <c r="AG179" s="86" t="s">
        <v>5185</v>
      </c>
    </row>
    <row r="180" spans="1:33">
      <c r="A180" s="90" t="str">
        <f>IF(C180="","",VLOOKUP('OPĆI DIO'!$C$3,'OPĆI DIO'!$L$6:$U$138,10,FALSE))</f>
        <v/>
      </c>
      <c r="B180" s="90" t="str">
        <f>IF(C180="","",VLOOKUP('OPĆI DIO'!$C$3,'OPĆI DIO'!$L$6:$U$138,9,FALSE))</f>
        <v/>
      </c>
      <c r="C180" s="96"/>
      <c r="D180" s="91" t="str">
        <f t="shared" si="27"/>
        <v/>
      </c>
      <c r="E180" s="96"/>
      <c r="F180" s="91" t="str">
        <f t="shared" si="28"/>
        <v/>
      </c>
      <c r="G180" s="129"/>
      <c r="H180" s="91" t="str">
        <f t="shared" si="29"/>
        <v/>
      </c>
      <c r="I180" s="91" t="str">
        <f t="shared" si="30"/>
        <v/>
      </c>
      <c r="J180" s="128"/>
      <c r="K180" s="128"/>
      <c r="L180" s="128"/>
      <c r="M180" s="95"/>
      <c r="O180" s="86" t="str">
        <f t="shared" si="31"/>
        <v/>
      </c>
      <c r="P180" s="86" t="str">
        <f t="shared" si="32"/>
        <v/>
      </c>
      <c r="Q180" s="86" t="str">
        <f t="shared" si="33"/>
        <v/>
      </c>
      <c r="R180" s="86" t="str">
        <f t="shared" si="34"/>
        <v/>
      </c>
      <c r="AB180" s="86" t="s">
        <v>185</v>
      </c>
      <c r="AC180" s="86" t="s">
        <v>1240</v>
      </c>
      <c r="AD180" s="86" t="s">
        <v>5159</v>
      </c>
      <c r="AE180" s="86" t="s">
        <v>5160</v>
      </c>
      <c r="AF180" s="86" t="s">
        <v>5177</v>
      </c>
      <c r="AG180" s="86" t="s">
        <v>5185</v>
      </c>
    </row>
    <row r="181" spans="1:33">
      <c r="A181" s="90" t="str">
        <f>IF(C181="","",VLOOKUP('OPĆI DIO'!$C$3,'OPĆI DIO'!$L$6:$U$138,10,FALSE))</f>
        <v/>
      </c>
      <c r="B181" s="90" t="str">
        <f>IF(C181="","",VLOOKUP('OPĆI DIO'!$C$3,'OPĆI DIO'!$L$6:$U$138,9,FALSE))</f>
        <v/>
      </c>
      <c r="C181" s="96"/>
      <c r="D181" s="91" t="str">
        <f t="shared" si="27"/>
        <v/>
      </c>
      <c r="E181" s="96"/>
      <c r="F181" s="91" t="str">
        <f t="shared" si="28"/>
        <v/>
      </c>
      <c r="G181" s="129"/>
      <c r="H181" s="91" t="str">
        <f t="shared" si="29"/>
        <v/>
      </c>
      <c r="I181" s="91" t="str">
        <f t="shared" si="30"/>
        <v/>
      </c>
      <c r="J181" s="128"/>
      <c r="K181" s="128"/>
      <c r="L181" s="128"/>
      <c r="M181" s="95"/>
      <c r="O181" s="86" t="str">
        <f t="shared" si="31"/>
        <v/>
      </c>
      <c r="P181" s="86" t="str">
        <f t="shared" si="32"/>
        <v/>
      </c>
      <c r="Q181" s="86" t="str">
        <f t="shared" si="33"/>
        <v/>
      </c>
      <c r="R181" s="86" t="str">
        <f t="shared" si="34"/>
        <v/>
      </c>
      <c r="AB181" s="86" t="s">
        <v>187</v>
      </c>
      <c r="AC181" s="86" t="s">
        <v>1241</v>
      </c>
      <c r="AD181" s="86" t="s">
        <v>5159</v>
      </c>
      <c r="AE181" s="86" t="s">
        <v>5160</v>
      </c>
      <c r="AF181" s="86" t="s">
        <v>5177</v>
      </c>
      <c r="AG181" s="86" t="s">
        <v>5185</v>
      </c>
    </row>
    <row r="182" spans="1:33">
      <c r="A182" s="90" t="str">
        <f>IF(C182="","",VLOOKUP('OPĆI DIO'!$C$3,'OPĆI DIO'!$L$6:$U$138,10,FALSE))</f>
        <v/>
      </c>
      <c r="B182" s="90" t="str">
        <f>IF(C182="","",VLOOKUP('OPĆI DIO'!$C$3,'OPĆI DIO'!$L$6:$U$138,9,FALSE))</f>
        <v/>
      </c>
      <c r="C182" s="96"/>
      <c r="D182" s="91" t="str">
        <f t="shared" si="27"/>
        <v/>
      </c>
      <c r="E182" s="96"/>
      <c r="F182" s="91" t="str">
        <f t="shared" si="28"/>
        <v/>
      </c>
      <c r="G182" s="129"/>
      <c r="H182" s="91" t="str">
        <f t="shared" si="29"/>
        <v/>
      </c>
      <c r="I182" s="91" t="str">
        <f t="shared" si="30"/>
        <v/>
      </c>
      <c r="J182" s="128"/>
      <c r="K182" s="128"/>
      <c r="L182" s="128"/>
      <c r="M182" s="95"/>
      <c r="O182" s="86" t="str">
        <f t="shared" si="31"/>
        <v/>
      </c>
      <c r="P182" s="86" t="str">
        <f t="shared" si="32"/>
        <v/>
      </c>
      <c r="Q182" s="86" t="str">
        <f t="shared" si="33"/>
        <v/>
      </c>
      <c r="R182" s="86" t="str">
        <f t="shared" si="34"/>
        <v/>
      </c>
      <c r="AB182" s="86" t="s">
        <v>193</v>
      </c>
      <c r="AC182" s="86" t="s">
        <v>1242</v>
      </c>
      <c r="AD182" s="86" t="s">
        <v>5159</v>
      </c>
      <c r="AE182" s="86" t="s">
        <v>5160</v>
      </c>
      <c r="AF182" s="86" t="s">
        <v>5177</v>
      </c>
      <c r="AG182" s="86" t="s">
        <v>5185</v>
      </c>
    </row>
    <row r="183" spans="1:33">
      <c r="A183" s="90" t="str">
        <f>IF(C183="","",VLOOKUP('OPĆI DIO'!$C$3,'OPĆI DIO'!$L$6:$U$138,10,FALSE))</f>
        <v/>
      </c>
      <c r="B183" s="90" t="str">
        <f>IF(C183="","",VLOOKUP('OPĆI DIO'!$C$3,'OPĆI DIO'!$L$6:$U$138,9,FALSE))</f>
        <v/>
      </c>
      <c r="C183" s="96"/>
      <c r="D183" s="91" t="str">
        <f t="shared" si="27"/>
        <v/>
      </c>
      <c r="E183" s="96"/>
      <c r="F183" s="91" t="str">
        <f t="shared" si="28"/>
        <v/>
      </c>
      <c r="G183" s="129"/>
      <c r="H183" s="91" t="str">
        <f t="shared" si="29"/>
        <v/>
      </c>
      <c r="I183" s="91" t="str">
        <f t="shared" si="30"/>
        <v/>
      </c>
      <c r="J183" s="128"/>
      <c r="K183" s="128"/>
      <c r="L183" s="128"/>
      <c r="M183" s="95"/>
      <c r="O183" s="86" t="str">
        <f t="shared" si="31"/>
        <v/>
      </c>
      <c r="P183" s="86" t="str">
        <f t="shared" si="32"/>
        <v/>
      </c>
      <c r="Q183" s="86" t="str">
        <f t="shared" si="33"/>
        <v/>
      </c>
      <c r="R183" s="86" t="str">
        <f t="shared" si="34"/>
        <v/>
      </c>
      <c r="AB183" s="86" t="s">
        <v>194</v>
      </c>
      <c r="AC183" s="86" t="s">
        <v>1243</v>
      </c>
      <c r="AD183" s="86" t="s">
        <v>5159</v>
      </c>
      <c r="AE183" s="86" t="s">
        <v>5160</v>
      </c>
      <c r="AF183" s="86" t="s">
        <v>5177</v>
      </c>
      <c r="AG183" s="86" t="s">
        <v>5185</v>
      </c>
    </row>
    <row r="184" spans="1:33">
      <c r="A184" s="90" t="str">
        <f>IF(C184="","",VLOOKUP('OPĆI DIO'!$C$3,'OPĆI DIO'!$L$6:$U$138,10,FALSE))</f>
        <v/>
      </c>
      <c r="B184" s="90" t="str">
        <f>IF(C184="","",VLOOKUP('OPĆI DIO'!$C$3,'OPĆI DIO'!$L$6:$U$138,9,FALSE))</f>
        <v/>
      </c>
      <c r="C184" s="96"/>
      <c r="D184" s="91" t="str">
        <f t="shared" si="27"/>
        <v/>
      </c>
      <c r="E184" s="96"/>
      <c r="F184" s="91" t="str">
        <f t="shared" si="28"/>
        <v/>
      </c>
      <c r="G184" s="129"/>
      <c r="H184" s="91" t="str">
        <f t="shared" si="29"/>
        <v/>
      </c>
      <c r="I184" s="91" t="str">
        <f t="shared" si="30"/>
        <v/>
      </c>
      <c r="J184" s="128"/>
      <c r="K184" s="128"/>
      <c r="L184" s="128"/>
      <c r="M184" s="95"/>
      <c r="O184" s="86" t="str">
        <f t="shared" si="31"/>
        <v/>
      </c>
      <c r="P184" s="86" t="str">
        <f t="shared" si="32"/>
        <v/>
      </c>
      <c r="Q184" s="86" t="str">
        <f t="shared" si="33"/>
        <v/>
      </c>
      <c r="R184" s="86" t="str">
        <f t="shared" si="34"/>
        <v/>
      </c>
      <c r="AB184" s="86" t="s">
        <v>1917</v>
      </c>
      <c r="AC184" s="86" t="s">
        <v>1918</v>
      </c>
      <c r="AD184" s="86" t="s">
        <v>5159</v>
      </c>
      <c r="AE184" s="86" t="s">
        <v>5160</v>
      </c>
      <c r="AF184" s="86" t="s">
        <v>5177</v>
      </c>
      <c r="AG184" s="86" t="s">
        <v>5185</v>
      </c>
    </row>
    <row r="185" spans="1:33">
      <c r="A185" s="90" t="str">
        <f>IF(C185="","",VLOOKUP('OPĆI DIO'!$C$3,'OPĆI DIO'!$L$6:$U$138,10,FALSE))</f>
        <v/>
      </c>
      <c r="B185" s="90" t="str">
        <f>IF(C185="","",VLOOKUP('OPĆI DIO'!$C$3,'OPĆI DIO'!$L$6:$U$138,9,FALSE))</f>
        <v/>
      </c>
      <c r="C185" s="96"/>
      <c r="D185" s="91" t="str">
        <f t="shared" si="27"/>
        <v/>
      </c>
      <c r="E185" s="96"/>
      <c r="F185" s="91" t="str">
        <f t="shared" si="28"/>
        <v/>
      </c>
      <c r="G185" s="129"/>
      <c r="H185" s="91" t="str">
        <f t="shared" si="29"/>
        <v/>
      </c>
      <c r="I185" s="91" t="str">
        <f t="shared" si="30"/>
        <v/>
      </c>
      <c r="J185" s="128"/>
      <c r="K185" s="128"/>
      <c r="L185" s="128"/>
      <c r="M185" s="95"/>
      <c r="O185" s="86" t="str">
        <f t="shared" si="31"/>
        <v/>
      </c>
      <c r="P185" s="86" t="str">
        <f t="shared" si="32"/>
        <v/>
      </c>
      <c r="Q185" s="86" t="str">
        <f t="shared" si="33"/>
        <v/>
      </c>
      <c r="R185" s="86" t="str">
        <f t="shared" si="34"/>
        <v/>
      </c>
      <c r="AB185" s="86" t="s">
        <v>671</v>
      </c>
      <c r="AC185" s="86" t="s">
        <v>672</v>
      </c>
      <c r="AD185" s="86" t="s">
        <v>5159</v>
      </c>
      <c r="AE185" s="86" t="s">
        <v>5160</v>
      </c>
      <c r="AF185" s="86" t="s">
        <v>5177</v>
      </c>
      <c r="AG185" s="86" t="s">
        <v>5185</v>
      </c>
    </row>
    <row r="186" spans="1:33">
      <c r="A186" s="90" t="str">
        <f>IF(C186="","",VLOOKUP('OPĆI DIO'!$C$3,'OPĆI DIO'!$L$6:$U$138,10,FALSE))</f>
        <v/>
      </c>
      <c r="B186" s="90" t="str">
        <f>IF(C186="","",VLOOKUP('OPĆI DIO'!$C$3,'OPĆI DIO'!$L$6:$U$138,9,FALSE))</f>
        <v/>
      </c>
      <c r="C186" s="96"/>
      <c r="D186" s="91" t="str">
        <f t="shared" si="27"/>
        <v/>
      </c>
      <c r="E186" s="96"/>
      <c r="F186" s="91" t="str">
        <f t="shared" si="28"/>
        <v/>
      </c>
      <c r="G186" s="129"/>
      <c r="H186" s="91" t="str">
        <f t="shared" si="29"/>
        <v/>
      </c>
      <c r="I186" s="91" t="str">
        <f t="shared" si="30"/>
        <v/>
      </c>
      <c r="J186" s="128"/>
      <c r="K186" s="128"/>
      <c r="L186" s="128"/>
      <c r="M186" s="95"/>
      <c r="O186" s="86" t="str">
        <f t="shared" si="31"/>
        <v/>
      </c>
      <c r="P186" s="86" t="str">
        <f t="shared" si="32"/>
        <v/>
      </c>
      <c r="Q186" s="86" t="str">
        <f t="shared" si="33"/>
        <v/>
      </c>
      <c r="R186" s="86" t="str">
        <f t="shared" si="34"/>
        <v/>
      </c>
      <c r="AB186" s="86" t="s">
        <v>1658</v>
      </c>
      <c r="AC186" s="86" t="s">
        <v>1919</v>
      </c>
      <c r="AD186" s="86" t="s">
        <v>5159</v>
      </c>
      <c r="AE186" s="86" t="s">
        <v>5160</v>
      </c>
      <c r="AF186" s="86" t="s">
        <v>5177</v>
      </c>
      <c r="AG186" s="86" t="s">
        <v>5185</v>
      </c>
    </row>
    <row r="187" spans="1:33">
      <c r="A187" s="90" t="str">
        <f>IF(C187="","",VLOOKUP('OPĆI DIO'!$C$3,'OPĆI DIO'!$L$6:$U$138,10,FALSE))</f>
        <v/>
      </c>
      <c r="B187" s="90" t="str">
        <f>IF(C187="","",VLOOKUP('OPĆI DIO'!$C$3,'OPĆI DIO'!$L$6:$U$138,9,FALSE))</f>
        <v/>
      </c>
      <c r="C187" s="96"/>
      <c r="D187" s="91" t="str">
        <f t="shared" si="27"/>
        <v/>
      </c>
      <c r="E187" s="96"/>
      <c r="F187" s="91" t="str">
        <f t="shared" si="28"/>
        <v/>
      </c>
      <c r="G187" s="129"/>
      <c r="H187" s="91" t="str">
        <f t="shared" si="29"/>
        <v/>
      </c>
      <c r="I187" s="91" t="str">
        <f t="shared" si="30"/>
        <v/>
      </c>
      <c r="J187" s="128"/>
      <c r="K187" s="128"/>
      <c r="L187" s="128"/>
      <c r="M187" s="95"/>
      <c r="O187" s="86" t="str">
        <f t="shared" si="31"/>
        <v/>
      </c>
      <c r="P187" s="86" t="str">
        <f t="shared" si="32"/>
        <v/>
      </c>
      <c r="Q187" s="86" t="str">
        <f t="shared" si="33"/>
        <v/>
      </c>
      <c r="R187" s="86" t="str">
        <f t="shared" si="34"/>
        <v/>
      </c>
      <c r="AB187" s="86" t="s">
        <v>1747</v>
      </c>
      <c r="AC187" s="86" t="s">
        <v>1920</v>
      </c>
      <c r="AD187" s="86" t="s">
        <v>5159</v>
      </c>
      <c r="AE187" s="86" t="s">
        <v>5160</v>
      </c>
      <c r="AF187" s="86" t="s">
        <v>5177</v>
      </c>
      <c r="AG187" s="86" t="s">
        <v>5185</v>
      </c>
    </row>
    <row r="188" spans="1:33">
      <c r="A188" s="90" t="str">
        <f>IF(C188="","",VLOOKUP('OPĆI DIO'!$C$3,'OPĆI DIO'!$L$6:$U$138,10,FALSE))</f>
        <v/>
      </c>
      <c r="B188" s="90" t="str">
        <f>IF(C188="","",VLOOKUP('OPĆI DIO'!$C$3,'OPĆI DIO'!$L$6:$U$138,9,FALSE))</f>
        <v/>
      </c>
      <c r="C188" s="96"/>
      <c r="D188" s="91" t="str">
        <f t="shared" si="27"/>
        <v/>
      </c>
      <c r="E188" s="96"/>
      <c r="F188" s="91" t="str">
        <f t="shared" si="28"/>
        <v/>
      </c>
      <c r="G188" s="129"/>
      <c r="H188" s="91" t="str">
        <f t="shared" si="29"/>
        <v/>
      </c>
      <c r="I188" s="91" t="str">
        <f t="shared" si="30"/>
        <v/>
      </c>
      <c r="J188" s="128"/>
      <c r="K188" s="128"/>
      <c r="L188" s="128"/>
      <c r="M188" s="95"/>
      <c r="O188" s="86" t="str">
        <f t="shared" si="31"/>
        <v/>
      </c>
      <c r="P188" s="86" t="str">
        <f t="shared" si="32"/>
        <v/>
      </c>
      <c r="Q188" s="86" t="str">
        <f t="shared" si="33"/>
        <v/>
      </c>
      <c r="R188" s="86" t="str">
        <f t="shared" si="34"/>
        <v/>
      </c>
      <c r="AB188" s="86" t="s">
        <v>1921</v>
      </c>
      <c r="AC188" s="86" t="s">
        <v>1922</v>
      </c>
      <c r="AD188" s="86" t="s">
        <v>5159</v>
      </c>
      <c r="AE188" s="86" t="s">
        <v>5160</v>
      </c>
      <c r="AF188" s="86" t="s">
        <v>5177</v>
      </c>
      <c r="AG188" s="86" t="s">
        <v>5185</v>
      </c>
    </row>
    <row r="189" spans="1:33">
      <c r="A189" s="90" t="str">
        <f>IF(C189="","",VLOOKUP('OPĆI DIO'!$C$3,'OPĆI DIO'!$L$6:$U$138,10,FALSE))</f>
        <v/>
      </c>
      <c r="B189" s="90" t="str">
        <f>IF(C189="","",VLOOKUP('OPĆI DIO'!$C$3,'OPĆI DIO'!$L$6:$U$138,9,FALSE))</f>
        <v/>
      </c>
      <c r="C189" s="96"/>
      <c r="D189" s="91" t="str">
        <f t="shared" si="27"/>
        <v/>
      </c>
      <c r="E189" s="96"/>
      <c r="F189" s="91" t="str">
        <f t="shared" si="28"/>
        <v/>
      </c>
      <c r="G189" s="129"/>
      <c r="H189" s="91" t="str">
        <f t="shared" si="29"/>
        <v/>
      </c>
      <c r="I189" s="91" t="str">
        <f t="shared" si="30"/>
        <v/>
      </c>
      <c r="J189" s="128"/>
      <c r="K189" s="128"/>
      <c r="L189" s="128"/>
      <c r="M189" s="95"/>
      <c r="O189" s="86" t="str">
        <f t="shared" si="31"/>
        <v/>
      </c>
      <c r="P189" s="86" t="str">
        <f t="shared" si="32"/>
        <v/>
      </c>
      <c r="Q189" s="86" t="str">
        <f t="shared" si="33"/>
        <v/>
      </c>
      <c r="R189" s="86" t="str">
        <f t="shared" si="34"/>
        <v/>
      </c>
      <c r="AB189" s="86" t="s">
        <v>1923</v>
      </c>
      <c r="AC189" s="86" t="s">
        <v>1924</v>
      </c>
      <c r="AD189" s="86" t="s">
        <v>5159</v>
      </c>
      <c r="AE189" s="86" t="s">
        <v>5160</v>
      </c>
      <c r="AF189" s="86" t="s">
        <v>5177</v>
      </c>
      <c r="AG189" s="86" t="s">
        <v>5185</v>
      </c>
    </row>
    <row r="190" spans="1:33">
      <c r="A190" s="90" t="str">
        <f>IF(C190="","",VLOOKUP('OPĆI DIO'!$C$3,'OPĆI DIO'!$L$6:$U$138,10,FALSE))</f>
        <v/>
      </c>
      <c r="B190" s="90" t="str">
        <f>IF(C190="","",VLOOKUP('OPĆI DIO'!$C$3,'OPĆI DIO'!$L$6:$U$138,9,FALSE))</f>
        <v/>
      </c>
      <c r="C190" s="96"/>
      <c r="D190" s="91" t="str">
        <f t="shared" si="27"/>
        <v/>
      </c>
      <c r="E190" s="96"/>
      <c r="F190" s="91" t="str">
        <f t="shared" si="28"/>
        <v/>
      </c>
      <c r="G190" s="129"/>
      <c r="H190" s="91" t="str">
        <f t="shared" si="29"/>
        <v/>
      </c>
      <c r="I190" s="91" t="str">
        <f t="shared" si="30"/>
        <v/>
      </c>
      <c r="J190" s="128"/>
      <c r="K190" s="128"/>
      <c r="L190" s="128"/>
      <c r="M190" s="95"/>
      <c r="O190" s="86" t="str">
        <f t="shared" si="31"/>
        <v/>
      </c>
      <c r="P190" s="86" t="str">
        <f t="shared" si="32"/>
        <v/>
      </c>
      <c r="Q190" s="86" t="str">
        <f t="shared" si="33"/>
        <v/>
      </c>
      <c r="R190" s="86" t="str">
        <f t="shared" si="34"/>
        <v/>
      </c>
      <c r="AB190" s="86" t="s">
        <v>3493</v>
      </c>
      <c r="AC190" s="86" t="s">
        <v>3494</v>
      </c>
      <c r="AD190" s="86" t="s">
        <v>5159</v>
      </c>
      <c r="AE190" s="86" t="s">
        <v>5160</v>
      </c>
      <c r="AF190" s="86" t="s">
        <v>5177</v>
      </c>
      <c r="AG190" s="86" t="s">
        <v>5185</v>
      </c>
    </row>
    <row r="191" spans="1:33">
      <c r="A191" s="90" t="str">
        <f>IF(C191="","",VLOOKUP('OPĆI DIO'!$C$3,'OPĆI DIO'!$L$6:$U$138,10,FALSE))</f>
        <v/>
      </c>
      <c r="B191" s="90" t="str">
        <f>IF(C191="","",VLOOKUP('OPĆI DIO'!$C$3,'OPĆI DIO'!$L$6:$U$138,9,FALSE))</f>
        <v/>
      </c>
      <c r="C191" s="96"/>
      <c r="D191" s="91" t="str">
        <f t="shared" si="27"/>
        <v/>
      </c>
      <c r="E191" s="96"/>
      <c r="F191" s="91" t="str">
        <f t="shared" si="28"/>
        <v/>
      </c>
      <c r="G191" s="129"/>
      <c r="H191" s="91" t="str">
        <f t="shared" si="29"/>
        <v/>
      </c>
      <c r="I191" s="91" t="str">
        <f t="shared" si="30"/>
        <v/>
      </c>
      <c r="J191" s="128"/>
      <c r="K191" s="128"/>
      <c r="L191" s="128"/>
      <c r="M191" s="95"/>
      <c r="O191" s="86" t="str">
        <f t="shared" si="31"/>
        <v/>
      </c>
      <c r="P191" s="86" t="str">
        <f t="shared" si="32"/>
        <v/>
      </c>
      <c r="Q191" s="86" t="str">
        <f t="shared" si="33"/>
        <v/>
      </c>
      <c r="R191" s="86" t="str">
        <f t="shared" si="34"/>
        <v/>
      </c>
      <c r="AB191" s="86" t="s">
        <v>677</v>
      </c>
      <c r="AC191" s="86" t="s">
        <v>678</v>
      </c>
      <c r="AD191" s="86" t="s">
        <v>5159</v>
      </c>
      <c r="AE191" s="86" t="s">
        <v>5160</v>
      </c>
      <c r="AF191" s="86" t="s">
        <v>5177</v>
      </c>
      <c r="AG191" s="86" t="s">
        <v>5185</v>
      </c>
    </row>
    <row r="192" spans="1:33">
      <c r="A192" s="90" t="str">
        <f>IF(C192="","",VLOOKUP('OPĆI DIO'!$C$3,'OPĆI DIO'!$L$6:$U$138,10,FALSE))</f>
        <v/>
      </c>
      <c r="B192" s="90" t="str">
        <f>IF(C192="","",VLOOKUP('OPĆI DIO'!$C$3,'OPĆI DIO'!$L$6:$U$138,9,FALSE))</f>
        <v/>
      </c>
      <c r="C192" s="96"/>
      <c r="D192" s="91" t="str">
        <f t="shared" si="27"/>
        <v/>
      </c>
      <c r="E192" s="96"/>
      <c r="F192" s="91" t="str">
        <f t="shared" si="28"/>
        <v/>
      </c>
      <c r="G192" s="129"/>
      <c r="H192" s="91" t="str">
        <f t="shared" si="29"/>
        <v/>
      </c>
      <c r="I192" s="91" t="str">
        <f t="shared" si="30"/>
        <v/>
      </c>
      <c r="J192" s="128"/>
      <c r="K192" s="128"/>
      <c r="L192" s="128"/>
      <c r="M192" s="95"/>
      <c r="O192" s="86" t="str">
        <f t="shared" si="31"/>
        <v/>
      </c>
      <c r="P192" s="86" t="str">
        <f t="shared" si="32"/>
        <v/>
      </c>
      <c r="Q192" s="86" t="str">
        <f t="shared" si="33"/>
        <v/>
      </c>
      <c r="R192" s="86" t="str">
        <f t="shared" si="34"/>
        <v/>
      </c>
      <c r="AB192" s="86" t="s">
        <v>233</v>
      </c>
      <c r="AC192" s="86" t="s">
        <v>1653</v>
      </c>
      <c r="AD192" s="86" t="s">
        <v>5159</v>
      </c>
      <c r="AE192" s="86" t="s">
        <v>5160</v>
      </c>
      <c r="AF192" s="86" t="s">
        <v>5177</v>
      </c>
      <c r="AG192" s="86" t="s">
        <v>5185</v>
      </c>
    </row>
    <row r="193" spans="1:33">
      <c r="A193" s="90" t="str">
        <f>IF(C193="","",VLOOKUP('OPĆI DIO'!$C$3,'OPĆI DIO'!$L$6:$U$138,10,FALSE))</f>
        <v/>
      </c>
      <c r="B193" s="90" t="str">
        <f>IF(C193="","",VLOOKUP('OPĆI DIO'!$C$3,'OPĆI DIO'!$L$6:$U$138,9,FALSE))</f>
        <v/>
      </c>
      <c r="C193" s="96"/>
      <c r="D193" s="91" t="str">
        <f t="shared" si="27"/>
        <v/>
      </c>
      <c r="E193" s="96"/>
      <c r="F193" s="91" t="str">
        <f t="shared" si="28"/>
        <v/>
      </c>
      <c r="G193" s="129"/>
      <c r="H193" s="91" t="str">
        <f t="shared" si="29"/>
        <v/>
      </c>
      <c r="I193" s="91" t="str">
        <f t="shared" si="30"/>
        <v/>
      </c>
      <c r="J193" s="128"/>
      <c r="K193" s="128"/>
      <c r="L193" s="128"/>
      <c r="M193" s="95"/>
      <c r="O193" s="86" t="str">
        <f t="shared" si="31"/>
        <v/>
      </c>
      <c r="P193" s="86" t="str">
        <f t="shared" si="32"/>
        <v/>
      </c>
      <c r="Q193" s="86" t="str">
        <f t="shared" si="33"/>
        <v/>
      </c>
      <c r="R193" s="86" t="str">
        <f t="shared" si="34"/>
        <v/>
      </c>
      <c r="AB193" s="86" t="s">
        <v>684</v>
      </c>
      <c r="AC193" s="86" t="s">
        <v>685</v>
      </c>
      <c r="AD193" s="86" t="s">
        <v>5159</v>
      </c>
      <c r="AE193" s="86" t="s">
        <v>5160</v>
      </c>
      <c r="AF193" s="86" t="s">
        <v>5177</v>
      </c>
      <c r="AG193" s="86" t="s">
        <v>5185</v>
      </c>
    </row>
    <row r="194" spans="1:33">
      <c r="A194" s="90" t="str">
        <f>IF(C194="","",VLOOKUP('OPĆI DIO'!$C$3,'OPĆI DIO'!$L$6:$U$138,10,FALSE))</f>
        <v/>
      </c>
      <c r="B194" s="90" t="str">
        <f>IF(C194="","",VLOOKUP('OPĆI DIO'!$C$3,'OPĆI DIO'!$L$6:$U$138,9,FALSE))</f>
        <v/>
      </c>
      <c r="C194" s="96"/>
      <c r="D194" s="91" t="str">
        <f t="shared" si="27"/>
        <v/>
      </c>
      <c r="E194" s="96"/>
      <c r="F194" s="91" t="str">
        <f t="shared" si="28"/>
        <v/>
      </c>
      <c r="G194" s="129"/>
      <c r="H194" s="91" t="str">
        <f t="shared" si="29"/>
        <v/>
      </c>
      <c r="I194" s="91" t="str">
        <f t="shared" si="30"/>
        <v/>
      </c>
      <c r="J194" s="128"/>
      <c r="K194" s="128"/>
      <c r="L194" s="128"/>
      <c r="M194" s="95"/>
      <c r="O194" s="86" t="str">
        <f t="shared" si="31"/>
        <v/>
      </c>
      <c r="P194" s="86" t="str">
        <f t="shared" si="32"/>
        <v/>
      </c>
      <c r="Q194" s="86" t="str">
        <f t="shared" si="33"/>
        <v/>
      </c>
      <c r="R194" s="86" t="str">
        <f t="shared" si="34"/>
        <v/>
      </c>
      <c r="AB194" s="86" t="s">
        <v>2003</v>
      </c>
      <c r="AC194" s="86" t="s">
        <v>1997</v>
      </c>
      <c r="AD194" s="86" t="s">
        <v>5159</v>
      </c>
      <c r="AE194" s="86" t="s">
        <v>5160</v>
      </c>
      <c r="AF194" s="86" t="s">
        <v>5177</v>
      </c>
      <c r="AG194" s="86" t="s">
        <v>5185</v>
      </c>
    </row>
    <row r="195" spans="1:33">
      <c r="A195" s="90" t="str">
        <f>IF(C195="","",VLOOKUP('OPĆI DIO'!$C$3,'OPĆI DIO'!$L$6:$U$138,10,FALSE))</f>
        <v/>
      </c>
      <c r="B195" s="90" t="str">
        <f>IF(C195="","",VLOOKUP('OPĆI DIO'!$C$3,'OPĆI DIO'!$L$6:$U$138,9,FALSE))</f>
        <v/>
      </c>
      <c r="C195" s="96"/>
      <c r="D195" s="91" t="str">
        <f t="shared" ref="D195:D258" si="35">IFERROR(VLOOKUP(C195,$S$6:$T$24,2,FALSE),"")</f>
        <v/>
      </c>
      <c r="E195" s="96"/>
      <c r="F195" s="91" t="str">
        <f t="shared" si="28"/>
        <v/>
      </c>
      <c r="G195" s="129"/>
      <c r="H195" s="91" t="str">
        <f t="shared" si="29"/>
        <v/>
      </c>
      <c r="I195" s="91" t="str">
        <f t="shared" si="30"/>
        <v/>
      </c>
      <c r="J195" s="128"/>
      <c r="K195" s="128"/>
      <c r="L195" s="128"/>
      <c r="M195" s="95"/>
      <c r="O195" s="86" t="str">
        <f t="shared" si="31"/>
        <v/>
      </c>
      <c r="P195" s="86" t="str">
        <f t="shared" si="32"/>
        <v/>
      </c>
      <c r="Q195" s="86" t="str">
        <f t="shared" si="33"/>
        <v/>
      </c>
      <c r="R195" s="86" t="str">
        <f t="shared" si="34"/>
        <v/>
      </c>
      <c r="AB195" s="86" t="s">
        <v>2004</v>
      </c>
      <c r="AC195" s="86" t="s">
        <v>3482</v>
      </c>
      <c r="AD195" s="86" t="s">
        <v>5159</v>
      </c>
      <c r="AE195" s="86" t="s">
        <v>5160</v>
      </c>
      <c r="AF195" s="86" t="s">
        <v>5177</v>
      </c>
      <c r="AG195" s="86" t="s">
        <v>5185</v>
      </c>
    </row>
    <row r="196" spans="1:33">
      <c r="A196" s="90" t="str">
        <f>IF(C196="","",VLOOKUP('OPĆI DIO'!$C$3,'OPĆI DIO'!$L$6:$U$138,10,FALSE))</f>
        <v/>
      </c>
      <c r="B196" s="90" t="str">
        <f>IF(C196="","",VLOOKUP('OPĆI DIO'!$C$3,'OPĆI DIO'!$L$6:$U$138,9,FALSE))</f>
        <v/>
      </c>
      <c r="C196" s="96"/>
      <c r="D196" s="91" t="str">
        <f t="shared" si="35"/>
        <v/>
      </c>
      <c r="E196" s="96"/>
      <c r="F196" s="91" t="str">
        <f t="shared" ref="F196:F259" si="36">IFERROR(VLOOKUP(E196,$V$5:$X$129,2,FALSE),"")</f>
        <v/>
      </c>
      <c r="G196" s="129"/>
      <c r="H196" s="91" t="str">
        <f t="shared" ref="H196:H259" si="37">IFERROR(VLOOKUP(G196,$AB$6:$AC$327,2,FALSE),"")</f>
        <v/>
      </c>
      <c r="I196" s="91" t="str">
        <f t="shared" ref="I196:I259" si="38">IFERROR(VLOOKUP(G196,$AB$6:$AF$327,3,FALSE),"")</f>
        <v/>
      </c>
      <c r="J196" s="128"/>
      <c r="K196" s="128"/>
      <c r="L196" s="128"/>
      <c r="M196" s="95"/>
      <c r="O196" s="86" t="str">
        <f t="shared" ref="O196:O259" si="39">LEFT(E196,3)</f>
        <v/>
      </c>
      <c r="P196" s="86" t="str">
        <f t="shared" ref="P196:P259" si="40">LEFT(E196,2)</f>
        <v/>
      </c>
      <c r="Q196" s="86" t="str">
        <f t="shared" ref="Q196:Q259" si="41">LEFT(C196,3)</f>
        <v/>
      </c>
      <c r="R196" s="86" t="str">
        <f t="shared" ref="R196:R259" si="42">MID(I196,2,2)</f>
        <v/>
      </c>
      <c r="AB196" s="86" t="s">
        <v>3495</v>
      </c>
      <c r="AC196" s="86" t="s">
        <v>3496</v>
      </c>
      <c r="AD196" s="86" t="s">
        <v>5159</v>
      </c>
      <c r="AE196" s="86" t="s">
        <v>5160</v>
      </c>
      <c r="AF196" s="86" t="s">
        <v>5177</v>
      </c>
      <c r="AG196" s="86" t="s">
        <v>5185</v>
      </c>
    </row>
    <row r="197" spans="1:33">
      <c r="A197" s="90" t="str">
        <f>IF(C197="","",VLOOKUP('OPĆI DIO'!$C$3,'OPĆI DIO'!$L$6:$U$138,10,FALSE))</f>
        <v/>
      </c>
      <c r="B197" s="90" t="str">
        <f>IF(C197="","",VLOOKUP('OPĆI DIO'!$C$3,'OPĆI DIO'!$L$6:$U$138,9,FALSE))</f>
        <v/>
      </c>
      <c r="C197" s="96"/>
      <c r="D197" s="91" t="str">
        <f t="shared" si="35"/>
        <v/>
      </c>
      <c r="E197" s="96"/>
      <c r="F197" s="91" t="str">
        <f t="shared" si="36"/>
        <v/>
      </c>
      <c r="G197" s="129"/>
      <c r="H197" s="91" t="str">
        <f t="shared" si="37"/>
        <v/>
      </c>
      <c r="I197" s="91" t="str">
        <f t="shared" si="38"/>
        <v/>
      </c>
      <c r="J197" s="128"/>
      <c r="K197" s="128"/>
      <c r="L197" s="128"/>
      <c r="M197" s="95"/>
      <c r="O197" s="86" t="str">
        <f t="shared" si="39"/>
        <v/>
      </c>
      <c r="P197" s="86" t="str">
        <f t="shared" si="40"/>
        <v/>
      </c>
      <c r="Q197" s="86" t="str">
        <f t="shared" si="41"/>
        <v/>
      </c>
      <c r="R197" s="86" t="str">
        <f t="shared" si="42"/>
        <v/>
      </c>
      <c r="AB197" s="86" t="s">
        <v>688</v>
      </c>
      <c r="AC197" s="86" t="s">
        <v>689</v>
      </c>
      <c r="AD197" s="86" t="s">
        <v>5153</v>
      </c>
      <c r="AE197" s="86" t="s">
        <v>5154</v>
      </c>
      <c r="AF197" s="86" t="s">
        <v>5179</v>
      </c>
      <c r="AG197" s="86" t="s">
        <v>5180</v>
      </c>
    </row>
    <row r="198" spans="1:33">
      <c r="A198" s="90" t="str">
        <f>IF(C198="","",VLOOKUP('OPĆI DIO'!$C$3,'OPĆI DIO'!$L$6:$U$138,10,FALSE))</f>
        <v/>
      </c>
      <c r="B198" s="90" t="str">
        <f>IF(C198="","",VLOOKUP('OPĆI DIO'!$C$3,'OPĆI DIO'!$L$6:$U$138,9,FALSE))</f>
        <v/>
      </c>
      <c r="C198" s="96"/>
      <c r="D198" s="91" t="str">
        <f t="shared" si="35"/>
        <v/>
      </c>
      <c r="E198" s="96"/>
      <c r="F198" s="91" t="str">
        <f t="shared" si="36"/>
        <v/>
      </c>
      <c r="G198" s="129"/>
      <c r="H198" s="91" t="str">
        <f t="shared" si="37"/>
        <v/>
      </c>
      <c r="I198" s="91" t="str">
        <f t="shared" si="38"/>
        <v/>
      </c>
      <c r="J198" s="128"/>
      <c r="K198" s="128"/>
      <c r="L198" s="128"/>
      <c r="M198" s="95"/>
      <c r="O198" s="86" t="str">
        <f t="shared" si="39"/>
        <v/>
      </c>
      <c r="P198" s="86" t="str">
        <f t="shared" si="40"/>
        <v/>
      </c>
      <c r="Q198" s="86" t="str">
        <f t="shared" si="41"/>
        <v/>
      </c>
      <c r="R198" s="86" t="str">
        <f t="shared" si="42"/>
        <v/>
      </c>
      <c r="AB198" s="86" t="s">
        <v>690</v>
      </c>
      <c r="AC198" s="86" t="s">
        <v>691</v>
      </c>
      <c r="AD198" s="86" t="s">
        <v>5153</v>
      </c>
      <c r="AE198" s="86" t="s">
        <v>5154</v>
      </c>
      <c r="AF198" s="86" t="s">
        <v>5179</v>
      </c>
      <c r="AG198" s="86" t="s">
        <v>5180</v>
      </c>
    </row>
    <row r="199" spans="1:33">
      <c r="A199" s="90" t="str">
        <f>IF(C199="","",VLOOKUP('OPĆI DIO'!$C$3,'OPĆI DIO'!$L$6:$U$138,10,FALSE))</f>
        <v/>
      </c>
      <c r="B199" s="90" t="str">
        <f>IF(C199="","",VLOOKUP('OPĆI DIO'!$C$3,'OPĆI DIO'!$L$6:$U$138,9,FALSE))</f>
        <v/>
      </c>
      <c r="C199" s="96"/>
      <c r="D199" s="91" t="str">
        <f t="shared" si="35"/>
        <v/>
      </c>
      <c r="E199" s="96"/>
      <c r="F199" s="91" t="str">
        <f t="shared" si="36"/>
        <v/>
      </c>
      <c r="G199" s="129"/>
      <c r="H199" s="91" t="str">
        <f t="shared" si="37"/>
        <v/>
      </c>
      <c r="I199" s="91" t="str">
        <f t="shared" si="38"/>
        <v/>
      </c>
      <c r="J199" s="128"/>
      <c r="K199" s="128"/>
      <c r="L199" s="128"/>
      <c r="M199" s="95"/>
      <c r="O199" s="86" t="str">
        <f t="shared" si="39"/>
        <v/>
      </c>
      <c r="P199" s="86" t="str">
        <f t="shared" si="40"/>
        <v/>
      </c>
      <c r="Q199" s="86" t="str">
        <f t="shared" si="41"/>
        <v/>
      </c>
      <c r="R199" s="86" t="str">
        <f t="shared" si="42"/>
        <v/>
      </c>
      <c r="AB199" s="86" t="s">
        <v>938</v>
      </c>
      <c r="AC199" s="86" t="s">
        <v>939</v>
      </c>
      <c r="AD199" s="86" t="s">
        <v>5153</v>
      </c>
      <c r="AE199" s="86" t="s">
        <v>5154</v>
      </c>
      <c r="AF199" s="86" t="s">
        <v>5179</v>
      </c>
      <c r="AG199" s="86" t="s">
        <v>5180</v>
      </c>
    </row>
    <row r="200" spans="1:33">
      <c r="A200" s="90" t="str">
        <f>IF(C200="","",VLOOKUP('OPĆI DIO'!$C$3,'OPĆI DIO'!$L$6:$U$138,10,FALSE))</f>
        <v/>
      </c>
      <c r="B200" s="90" t="str">
        <f>IF(C200="","",VLOOKUP('OPĆI DIO'!$C$3,'OPĆI DIO'!$L$6:$U$138,9,FALSE))</f>
        <v/>
      </c>
      <c r="C200" s="96"/>
      <c r="D200" s="91" t="str">
        <f t="shared" si="35"/>
        <v/>
      </c>
      <c r="E200" s="96"/>
      <c r="F200" s="91" t="str">
        <f t="shared" si="36"/>
        <v/>
      </c>
      <c r="G200" s="129"/>
      <c r="H200" s="91" t="str">
        <f t="shared" si="37"/>
        <v/>
      </c>
      <c r="I200" s="91" t="str">
        <f t="shared" si="38"/>
        <v/>
      </c>
      <c r="J200" s="128"/>
      <c r="K200" s="128"/>
      <c r="L200" s="128"/>
      <c r="M200" s="95"/>
      <c r="O200" s="86" t="str">
        <f t="shared" si="39"/>
        <v/>
      </c>
      <c r="P200" s="86" t="str">
        <f t="shared" si="40"/>
        <v/>
      </c>
      <c r="Q200" s="86" t="str">
        <f t="shared" si="41"/>
        <v/>
      </c>
      <c r="R200" s="86" t="str">
        <f t="shared" si="42"/>
        <v/>
      </c>
      <c r="AB200" s="86" t="s">
        <v>692</v>
      </c>
      <c r="AC200" s="86" t="s">
        <v>693</v>
      </c>
      <c r="AD200" s="86" t="s">
        <v>5153</v>
      </c>
      <c r="AE200" s="86" t="s">
        <v>5154</v>
      </c>
      <c r="AF200" s="86" t="s">
        <v>5179</v>
      </c>
      <c r="AG200" s="86" t="s">
        <v>5180</v>
      </c>
    </row>
    <row r="201" spans="1:33">
      <c r="A201" s="90" t="str">
        <f>IF(C201="","",VLOOKUP('OPĆI DIO'!$C$3,'OPĆI DIO'!$L$6:$U$138,10,FALSE))</f>
        <v/>
      </c>
      <c r="B201" s="90" t="str">
        <f>IF(C201="","",VLOOKUP('OPĆI DIO'!$C$3,'OPĆI DIO'!$L$6:$U$138,9,FALSE))</f>
        <v/>
      </c>
      <c r="C201" s="96"/>
      <c r="D201" s="91" t="str">
        <f t="shared" si="35"/>
        <v/>
      </c>
      <c r="E201" s="96"/>
      <c r="F201" s="91" t="str">
        <f t="shared" si="36"/>
        <v/>
      </c>
      <c r="G201" s="129"/>
      <c r="H201" s="91" t="str">
        <f t="shared" si="37"/>
        <v/>
      </c>
      <c r="I201" s="91" t="str">
        <f t="shared" si="38"/>
        <v/>
      </c>
      <c r="J201" s="128"/>
      <c r="K201" s="128"/>
      <c r="L201" s="128"/>
      <c r="M201" s="95"/>
      <c r="O201" s="86" t="str">
        <f t="shared" si="39"/>
        <v/>
      </c>
      <c r="P201" s="86" t="str">
        <f t="shared" si="40"/>
        <v/>
      </c>
      <c r="Q201" s="86" t="str">
        <f t="shared" si="41"/>
        <v/>
      </c>
      <c r="R201" s="86" t="str">
        <f t="shared" si="42"/>
        <v/>
      </c>
      <c r="AB201" s="86" t="s">
        <v>940</v>
      </c>
      <c r="AC201" s="86" t="s">
        <v>934</v>
      </c>
      <c r="AD201" s="86" t="s">
        <v>5153</v>
      </c>
      <c r="AE201" s="86" t="s">
        <v>5154</v>
      </c>
      <c r="AF201" s="86" t="s">
        <v>5179</v>
      </c>
      <c r="AG201" s="86" t="s">
        <v>5180</v>
      </c>
    </row>
    <row r="202" spans="1:33">
      <c r="A202" s="90" t="str">
        <f>IF(C202="","",VLOOKUP('OPĆI DIO'!$C$3,'OPĆI DIO'!$L$6:$U$138,10,FALSE))</f>
        <v/>
      </c>
      <c r="B202" s="90" t="str">
        <f>IF(C202="","",VLOOKUP('OPĆI DIO'!$C$3,'OPĆI DIO'!$L$6:$U$138,9,FALSE))</f>
        <v/>
      </c>
      <c r="C202" s="96"/>
      <c r="D202" s="91" t="str">
        <f t="shared" si="35"/>
        <v/>
      </c>
      <c r="E202" s="96"/>
      <c r="F202" s="91" t="str">
        <f t="shared" si="36"/>
        <v/>
      </c>
      <c r="G202" s="129"/>
      <c r="H202" s="91" t="str">
        <f t="shared" si="37"/>
        <v/>
      </c>
      <c r="I202" s="91" t="str">
        <f t="shared" si="38"/>
        <v/>
      </c>
      <c r="J202" s="128"/>
      <c r="K202" s="128"/>
      <c r="L202" s="128"/>
      <c r="M202" s="95"/>
      <c r="O202" s="86" t="str">
        <f t="shared" si="39"/>
        <v/>
      </c>
      <c r="P202" s="86" t="str">
        <f t="shared" si="40"/>
        <v/>
      </c>
      <c r="Q202" s="86" t="str">
        <f t="shared" si="41"/>
        <v/>
      </c>
      <c r="R202" s="86" t="str">
        <f t="shared" si="42"/>
        <v/>
      </c>
      <c r="AB202" s="86" t="s">
        <v>694</v>
      </c>
      <c r="AC202" s="86" t="s">
        <v>1746</v>
      </c>
      <c r="AD202" s="86" t="s">
        <v>5153</v>
      </c>
      <c r="AE202" s="86" t="s">
        <v>5154</v>
      </c>
      <c r="AF202" s="86" t="s">
        <v>5179</v>
      </c>
      <c r="AG202" s="86" t="s">
        <v>5180</v>
      </c>
    </row>
    <row r="203" spans="1:33">
      <c r="A203" s="90" t="str">
        <f>IF(C203="","",VLOOKUP('OPĆI DIO'!$C$3,'OPĆI DIO'!$L$6:$U$138,10,FALSE))</f>
        <v/>
      </c>
      <c r="B203" s="90" t="str">
        <f>IF(C203="","",VLOOKUP('OPĆI DIO'!$C$3,'OPĆI DIO'!$L$6:$U$138,9,FALSE))</f>
        <v/>
      </c>
      <c r="C203" s="96"/>
      <c r="D203" s="91" t="str">
        <f t="shared" si="35"/>
        <v/>
      </c>
      <c r="E203" s="96"/>
      <c r="F203" s="91" t="str">
        <f t="shared" si="36"/>
        <v/>
      </c>
      <c r="G203" s="129"/>
      <c r="H203" s="91" t="str">
        <f t="shared" si="37"/>
        <v/>
      </c>
      <c r="I203" s="91" t="str">
        <f t="shared" si="38"/>
        <v/>
      </c>
      <c r="J203" s="128"/>
      <c r="K203" s="128"/>
      <c r="L203" s="128"/>
      <c r="M203" s="95"/>
      <c r="O203" s="86" t="str">
        <f t="shared" si="39"/>
        <v/>
      </c>
      <c r="P203" s="86" t="str">
        <f t="shared" si="40"/>
        <v/>
      </c>
      <c r="Q203" s="86" t="str">
        <f t="shared" si="41"/>
        <v/>
      </c>
      <c r="R203" s="86" t="str">
        <f t="shared" si="42"/>
        <v/>
      </c>
      <c r="AB203" s="86" t="s">
        <v>695</v>
      </c>
      <c r="AC203" s="86" t="s">
        <v>1244</v>
      </c>
      <c r="AD203" s="86" t="s">
        <v>5153</v>
      </c>
      <c r="AE203" s="86" t="s">
        <v>5154</v>
      </c>
      <c r="AF203" s="86" t="s">
        <v>5179</v>
      </c>
      <c r="AG203" s="86" t="s">
        <v>5180</v>
      </c>
    </row>
    <row r="204" spans="1:33">
      <c r="A204" s="90" t="str">
        <f>IF(C204="","",VLOOKUP('OPĆI DIO'!$C$3,'OPĆI DIO'!$L$6:$U$138,10,FALSE))</f>
        <v/>
      </c>
      <c r="B204" s="90" t="str">
        <f>IF(C204="","",VLOOKUP('OPĆI DIO'!$C$3,'OPĆI DIO'!$L$6:$U$138,9,FALSE))</f>
        <v/>
      </c>
      <c r="C204" s="96"/>
      <c r="D204" s="91" t="str">
        <f t="shared" si="35"/>
        <v/>
      </c>
      <c r="E204" s="96"/>
      <c r="F204" s="91" t="str">
        <f t="shared" si="36"/>
        <v/>
      </c>
      <c r="G204" s="129"/>
      <c r="H204" s="91" t="str">
        <f t="shared" si="37"/>
        <v/>
      </c>
      <c r="I204" s="91" t="str">
        <f t="shared" si="38"/>
        <v/>
      </c>
      <c r="J204" s="128"/>
      <c r="K204" s="128"/>
      <c r="L204" s="128"/>
      <c r="M204" s="95"/>
      <c r="O204" s="86" t="str">
        <f t="shared" si="39"/>
        <v/>
      </c>
      <c r="P204" s="86" t="str">
        <f t="shared" si="40"/>
        <v/>
      </c>
      <c r="Q204" s="86" t="str">
        <f t="shared" si="41"/>
        <v/>
      </c>
      <c r="R204" s="86" t="str">
        <f t="shared" si="42"/>
        <v/>
      </c>
      <c r="AB204" s="86" t="s">
        <v>696</v>
      </c>
      <c r="AC204" s="86" t="s">
        <v>697</v>
      </c>
      <c r="AD204" s="86" t="s">
        <v>5153</v>
      </c>
      <c r="AE204" s="86" t="s">
        <v>5154</v>
      </c>
      <c r="AF204" s="86" t="s">
        <v>5179</v>
      </c>
      <c r="AG204" s="86" t="s">
        <v>5180</v>
      </c>
    </row>
    <row r="205" spans="1:33">
      <c r="A205" s="90" t="str">
        <f>IF(C205="","",VLOOKUP('OPĆI DIO'!$C$3,'OPĆI DIO'!$L$6:$U$138,10,FALSE))</f>
        <v/>
      </c>
      <c r="B205" s="90" t="str">
        <f>IF(C205="","",VLOOKUP('OPĆI DIO'!$C$3,'OPĆI DIO'!$L$6:$U$138,9,FALSE))</f>
        <v/>
      </c>
      <c r="C205" s="96"/>
      <c r="D205" s="91" t="str">
        <f t="shared" si="35"/>
        <v/>
      </c>
      <c r="E205" s="96"/>
      <c r="F205" s="91" t="str">
        <f t="shared" si="36"/>
        <v/>
      </c>
      <c r="G205" s="129"/>
      <c r="H205" s="91" t="str">
        <f t="shared" si="37"/>
        <v/>
      </c>
      <c r="I205" s="91" t="str">
        <f t="shared" si="38"/>
        <v/>
      </c>
      <c r="J205" s="128"/>
      <c r="K205" s="128"/>
      <c r="L205" s="128"/>
      <c r="M205" s="95"/>
      <c r="O205" s="86" t="str">
        <f t="shared" si="39"/>
        <v/>
      </c>
      <c r="P205" s="86" t="str">
        <f t="shared" si="40"/>
        <v/>
      </c>
      <c r="Q205" s="86" t="str">
        <f t="shared" si="41"/>
        <v/>
      </c>
      <c r="R205" s="86" t="str">
        <f t="shared" si="42"/>
        <v/>
      </c>
      <c r="AB205" s="86" t="s">
        <v>698</v>
      </c>
      <c r="AC205" s="86" t="s">
        <v>683</v>
      </c>
      <c r="AD205" s="86" t="s">
        <v>5153</v>
      </c>
      <c r="AE205" s="86" t="s">
        <v>5154</v>
      </c>
      <c r="AF205" s="86" t="s">
        <v>5179</v>
      </c>
      <c r="AG205" s="86" t="s">
        <v>5180</v>
      </c>
    </row>
    <row r="206" spans="1:33">
      <c r="A206" s="90" t="str">
        <f>IF(C206="","",VLOOKUP('OPĆI DIO'!$C$3,'OPĆI DIO'!$L$6:$U$138,10,FALSE))</f>
        <v/>
      </c>
      <c r="B206" s="90" t="str">
        <f>IF(C206="","",VLOOKUP('OPĆI DIO'!$C$3,'OPĆI DIO'!$L$6:$U$138,9,FALSE))</f>
        <v/>
      </c>
      <c r="C206" s="96"/>
      <c r="D206" s="91" t="str">
        <f t="shared" si="35"/>
        <v/>
      </c>
      <c r="E206" s="96"/>
      <c r="F206" s="91" t="str">
        <f t="shared" si="36"/>
        <v/>
      </c>
      <c r="G206" s="129"/>
      <c r="H206" s="91" t="str">
        <f t="shared" si="37"/>
        <v/>
      </c>
      <c r="I206" s="91" t="str">
        <f t="shared" si="38"/>
        <v/>
      </c>
      <c r="J206" s="128"/>
      <c r="K206" s="128"/>
      <c r="L206" s="128"/>
      <c r="M206" s="95"/>
      <c r="O206" s="86" t="str">
        <f t="shared" si="39"/>
        <v/>
      </c>
      <c r="P206" s="86" t="str">
        <f t="shared" si="40"/>
        <v/>
      </c>
      <c r="Q206" s="86" t="str">
        <f t="shared" si="41"/>
        <v/>
      </c>
      <c r="R206" s="86" t="str">
        <f t="shared" si="42"/>
        <v/>
      </c>
      <c r="AB206" s="86" t="s">
        <v>1996</v>
      </c>
      <c r="AC206" s="86" t="s">
        <v>1997</v>
      </c>
      <c r="AD206" s="86" t="s">
        <v>5153</v>
      </c>
      <c r="AE206" s="86" t="s">
        <v>5154</v>
      </c>
      <c r="AF206" s="86" t="s">
        <v>5179</v>
      </c>
      <c r="AG206" s="86" t="s">
        <v>5180</v>
      </c>
    </row>
    <row r="207" spans="1:33">
      <c r="A207" s="90" t="str">
        <f>IF(C207="","",VLOOKUP('OPĆI DIO'!$C$3,'OPĆI DIO'!$L$6:$U$138,10,FALSE))</f>
        <v/>
      </c>
      <c r="B207" s="90" t="str">
        <f>IF(C207="","",VLOOKUP('OPĆI DIO'!$C$3,'OPĆI DIO'!$L$6:$U$138,9,FALSE))</f>
        <v/>
      </c>
      <c r="C207" s="96"/>
      <c r="D207" s="91" t="str">
        <f t="shared" si="35"/>
        <v/>
      </c>
      <c r="E207" s="96"/>
      <c r="F207" s="91" t="str">
        <f t="shared" si="36"/>
        <v/>
      </c>
      <c r="G207" s="129"/>
      <c r="H207" s="91" t="str">
        <f t="shared" si="37"/>
        <v/>
      </c>
      <c r="I207" s="91" t="str">
        <f t="shared" si="38"/>
        <v/>
      </c>
      <c r="J207" s="128"/>
      <c r="K207" s="128"/>
      <c r="L207" s="128"/>
      <c r="M207" s="95"/>
      <c r="O207" s="86" t="str">
        <f t="shared" si="39"/>
        <v/>
      </c>
      <c r="P207" s="86" t="str">
        <f t="shared" si="40"/>
        <v/>
      </c>
      <c r="Q207" s="86" t="str">
        <f t="shared" si="41"/>
        <v/>
      </c>
      <c r="R207" s="86" t="str">
        <f t="shared" si="42"/>
        <v/>
      </c>
      <c r="AB207" s="86" t="s">
        <v>1998</v>
      </c>
      <c r="AC207" s="86" t="s">
        <v>3482</v>
      </c>
      <c r="AD207" s="86" t="s">
        <v>5153</v>
      </c>
      <c r="AE207" s="86" t="s">
        <v>5154</v>
      </c>
      <c r="AF207" s="86" t="s">
        <v>5179</v>
      </c>
      <c r="AG207" s="86" t="s">
        <v>5180</v>
      </c>
    </row>
    <row r="208" spans="1:33">
      <c r="A208" s="90" t="str">
        <f>IF(C208="","",VLOOKUP('OPĆI DIO'!$C$3,'OPĆI DIO'!$L$6:$U$138,10,FALSE))</f>
        <v/>
      </c>
      <c r="B208" s="90" t="str">
        <f>IF(C208="","",VLOOKUP('OPĆI DIO'!$C$3,'OPĆI DIO'!$L$6:$U$138,9,FALSE))</f>
        <v/>
      </c>
      <c r="C208" s="96"/>
      <c r="D208" s="91" t="str">
        <f t="shared" si="35"/>
        <v/>
      </c>
      <c r="E208" s="96"/>
      <c r="F208" s="91" t="str">
        <f t="shared" si="36"/>
        <v/>
      </c>
      <c r="G208" s="129"/>
      <c r="H208" s="91" t="str">
        <f t="shared" si="37"/>
        <v/>
      </c>
      <c r="I208" s="91" t="str">
        <f t="shared" si="38"/>
        <v/>
      </c>
      <c r="J208" s="128"/>
      <c r="K208" s="128"/>
      <c r="L208" s="128"/>
      <c r="M208" s="95"/>
      <c r="O208" s="86" t="str">
        <f t="shared" si="39"/>
        <v/>
      </c>
      <c r="P208" s="86" t="str">
        <f t="shared" si="40"/>
        <v/>
      </c>
      <c r="Q208" s="86" t="str">
        <f t="shared" si="41"/>
        <v/>
      </c>
      <c r="R208" s="86" t="str">
        <f t="shared" si="42"/>
        <v/>
      </c>
      <c r="AB208" s="86" t="s">
        <v>3497</v>
      </c>
      <c r="AC208" s="86" t="s">
        <v>3498</v>
      </c>
      <c r="AD208" s="86" t="s">
        <v>5153</v>
      </c>
      <c r="AE208" s="86" t="s">
        <v>5154</v>
      </c>
      <c r="AF208" s="86" t="s">
        <v>5179</v>
      </c>
      <c r="AG208" s="86" t="s">
        <v>5180</v>
      </c>
    </row>
    <row r="209" spans="1:33">
      <c r="A209" s="90" t="str">
        <f>IF(C209="","",VLOOKUP('OPĆI DIO'!$C$3,'OPĆI DIO'!$L$6:$U$138,10,FALSE))</f>
        <v/>
      </c>
      <c r="B209" s="90" t="str">
        <f>IF(C209="","",VLOOKUP('OPĆI DIO'!$C$3,'OPĆI DIO'!$L$6:$U$138,9,FALSE))</f>
        <v/>
      </c>
      <c r="C209" s="96"/>
      <c r="D209" s="91" t="str">
        <f t="shared" si="35"/>
        <v/>
      </c>
      <c r="E209" s="96"/>
      <c r="F209" s="91" t="str">
        <f t="shared" si="36"/>
        <v/>
      </c>
      <c r="G209" s="129"/>
      <c r="H209" s="91" t="str">
        <f t="shared" si="37"/>
        <v/>
      </c>
      <c r="I209" s="91" t="str">
        <f t="shared" si="38"/>
        <v/>
      </c>
      <c r="J209" s="128"/>
      <c r="K209" s="128"/>
      <c r="L209" s="128"/>
      <c r="M209" s="95"/>
      <c r="O209" s="86" t="str">
        <f t="shared" si="39"/>
        <v/>
      </c>
      <c r="P209" s="86" t="str">
        <f t="shared" si="40"/>
        <v/>
      </c>
      <c r="Q209" s="86" t="str">
        <f t="shared" si="41"/>
        <v/>
      </c>
      <c r="R209" s="86" t="str">
        <f t="shared" si="42"/>
        <v/>
      </c>
      <c r="AB209" s="86" t="s">
        <v>967</v>
      </c>
      <c r="AC209" s="86" t="s">
        <v>968</v>
      </c>
      <c r="AD209" s="86" t="s">
        <v>5153</v>
      </c>
      <c r="AE209" s="86" t="s">
        <v>5154</v>
      </c>
      <c r="AF209" s="86" t="s">
        <v>5179</v>
      </c>
      <c r="AG209" s="86" t="s">
        <v>5180</v>
      </c>
    </row>
    <row r="210" spans="1:33">
      <c r="A210" s="90" t="str">
        <f>IF(C210="","",VLOOKUP('OPĆI DIO'!$C$3,'OPĆI DIO'!$L$6:$U$138,10,FALSE))</f>
        <v/>
      </c>
      <c r="B210" s="90" t="str">
        <f>IF(C210="","",VLOOKUP('OPĆI DIO'!$C$3,'OPĆI DIO'!$L$6:$U$138,9,FALSE))</f>
        <v/>
      </c>
      <c r="C210" s="96"/>
      <c r="D210" s="91" t="str">
        <f t="shared" si="35"/>
        <v/>
      </c>
      <c r="E210" s="96"/>
      <c r="F210" s="91" t="str">
        <f t="shared" si="36"/>
        <v/>
      </c>
      <c r="G210" s="129"/>
      <c r="H210" s="91" t="str">
        <f t="shared" si="37"/>
        <v/>
      </c>
      <c r="I210" s="91" t="str">
        <f t="shared" si="38"/>
        <v/>
      </c>
      <c r="J210" s="128"/>
      <c r="K210" s="128"/>
      <c r="L210" s="128"/>
      <c r="M210" s="95"/>
      <c r="O210" s="86" t="str">
        <f t="shared" si="39"/>
        <v/>
      </c>
      <c r="P210" s="86" t="str">
        <f t="shared" si="40"/>
        <v/>
      </c>
      <c r="Q210" s="86" t="str">
        <f t="shared" si="41"/>
        <v/>
      </c>
      <c r="R210" s="86" t="str">
        <f t="shared" si="42"/>
        <v/>
      </c>
      <c r="AB210" s="86" t="s">
        <v>969</v>
      </c>
      <c r="AC210" s="86" t="s">
        <v>3499</v>
      </c>
      <c r="AD210" s="86" t="s">
        <v>5153</v>
      </c>
      <c r="AE210" s="86" t="s">
        <v>5154</v>
      </c>
      <c r="AF210" s="86" t="s">
        <v>5179</v>
      </c>
      <c r="AG210" s="86" t="s">
        <v>5180</v>
      </c>
    </row>
    <row r="211" spans="1:33">
      <c r="A211" s="90" t="str">
        <f>IF(C211="","",VLOOKUP('OPĆI DIO'!$C$3,'OPĆI DIO'!$L$6:$U$138,10,FALSE))</f>
        <v/>
      </c>
      <c r="B211" s="90" t="str">
        <f>IF(C211="","",VLOOKUP('OPĆI DIO'!$C$3,'OPĆI DIO'!$L$6:$U$138,9,FALSE))</f>
        <v/>
      </c>
      <c r="C211" s="96"/>
      <c r="D211" s="91" t="str">
        <f t="shared" si="35"/>
        <v/>
      </c>
      <c r="E211" s="96"/>
      <c r="F211" s="91" t="str">
        <f t="shared" si="36"/>
        <v/>
      </c>
      <c r="G211" s="129"/>
      <c r="H211" s="91" t="str">
        <f t="shared" si="37"/>
        <v/>
      </c>
      <c r="I211" s="91" t="str">
        <f t="shared" si="38"/>
        <v/>
      </c>
      <c r="J211" s="128"/>
      <c r="K211" s="128"/>
      <c r="L211" s="128"/>
      <c r="M211" s="95"/>
      <c r="O211" s="86" t="str">
        <f t="shared" si="39"/>
        <v/>
      </c>
      <c r="P211" s="86" t="str">
        <f t="shared" si="40"/>
        <v/>
      </c>
      <c r="Q211" s="86" t="str">
        <f t="shared" si="41"/>
        <v/>
      </c>
      <c r="R211" s="86" t="str">
        <f t="shared" si="42"/>
        <v/>
      </c>
      <c r="AB211" s="86" t="s">
        <v>972</v>
      </c>
      <c r="AC211" s="86" t="s">
        <v>973</v>
      </c>
      <c r="AD211" s="86" t="s">
        <v>5161</v>
      </c>
      <c r="AE211" s="86" t="s">
        <v>5162</v>
      </c>
      <c r="AF211" s="86" t="s">
        <v>5178</v>
      </c>
      <c r="AG211" s="86" t="s">
        <v>5183</v>
      </c>
    </row>
    <row r="212" spans="1:33">
      <c r="A212" s="90" t="str">
        <f>IF(C212="","",VLOOKUP('OPĆI DIO'!$C$3,'OPĆI DIO'!$L$6:$U$138,10,FALSE))</f>
        <v/>
      </c>
      <c r="B212" s="90" t="str">
        <f>IF(C212="","",VLOOKUP('OPĆI DIO'!$C$3,'OPĆI DIO'!$L$6:$U$138,9,FALSE))</f>
        <v/>
      </c>
      <c r="C212" s="96"/>
      <c r="D212" s="91" t="str">
        <f t="shared" si="35"/>
        <v/>
      </c>
      <c r="E212" s="96"/>
      <c r="F212" s="91" t="str">
        <f t="shared" si="36"/>
        <v/>
      </c>
      <c r="G212" s="129"/>
      <c r="H212" s="91" t="str">
        <f t="shared" si="37"/>
        <v/>
      </c>
      <c r="I212" s="91" t="str">
        <f t="shared" si="38"/>
        <v/>
      </c>
      <c r="J212" s="128"/>
      <c r="K212" s="128"/>
      <c r="L212" s="128"/>
      <c r="M212" s="95"/>
      <c r="O212" s="86" t="str">
        <f t="shared" si="39"/>
        <v/>
      </c>
      <c r="P212" s="86" t="str">
        <f t="shared" si="40"/>
        <v/>
      </c>
      <c r="Q212" s="86" t="str">
        <f t="shared" si="41"/>
        <v/>
      </c>
      <c r="R212" s="86" t="str">
        <f t="shared" si="42"/>
        <v/>
      </c>
      <c r="AB212" s="86" t="s">
        <v>974</v>
      </c>
      <c r="AC212" s="86" t="s">
        <v>975</v>
      </c>
      <c r="AD212" s="86" t="s">
        <v>5161</v>
      </c>
      <c r="AE212" s="86" t="s">
        <v>5162</v>
      </c>
      <c r="AF212" s="86" t="s">
        <v>5178</v>
      </c>
      <c r="AG212" s="86" t="s">
        <v>5183</v>
      </c>
    </row>
    <row r="213" spans="1:33">
      <c r="A213" s="90" t="str">
        <f>IF(C213="","",VLOOKUP('OPĆI DIO'!$C$3,'OPĆI DIO'!$L$6:$U$138,10,FALSE))</f>
        <v/>
      </c>
      <c r="B213" s="90" t="str">
        <f>IF(C213="","",VLOOKUP('OPĆI DIO'!$C$3,'OPĆI DIO'!$L$6:$U$138,9,FALSE))</f>
        <v/>
      </c>
      <c r="C213" s="96"/>
      <c r="D213" s="91" t="str">
        <f t="shared" si="35"/>
        <v/>
      </c>
      <c r="E213" s="96"/>
      <c r="F213" s="91" t="str">
        <f t="shared" si="36"/>
        <v/>
      </c>
      <c r="G213" s="129"/>
      <c r="H213" s="91" t="str">
        <f t="shared" si="37"/>
        <v/>
      </c>
      <c r="I213" s="91" t="str">
        <f t="shared" si="38"/>
        <v/>
      </c>
      <c r="J213" s="128"/>
      <c r="K213" s="128"/>
      <c r="L213" s="128"/>
      <c r="M213" s="95"/>
      <c r="O213" s="86" t="str">
        <f t="shared" si="39"/>
        <v/>
      </c>
      <c r="P213" s="86" t="str">
        <f t="shared" si="40"/>
        <v/>
      </c>
      <c r="Q213" s="86" t="str">
        <f t="shared" si="41"/>
        <v/>
      </c>
      <c r="R213" s="86" t="str">
        <f t="shared" si="42"/>
        <v/>
      </c>
      <c r="AB213" s="86" t="s">
        <v>976</v>
      </c>
      <c r="AC213" s="86" t="s">
        <v>1245</v>
      </c>
      <c r="AD213" s="86" t="s">
        <v>5161</v>
      </c>
      <c r="AE213" s="86" t="s">
        <v>5162</v>
      </c>
      <c r="AF213" s="86" t="s">
        <v>5178</v>
      </c>
      <c r="AG213" s="86" t="s">
        <v>5183</v>
      </c>
    </row>
    <row r="214" spans="1:33">
      <c r="A214" s="90" t="str">
        <f>IF(C214="","",VLOOKUP('OPĆI DIO'!$C$3,'OPĆI DIO'!$L$6:$U$138,10,FALSE))</f>
        <v/>
      </c>
      <c r="B214" s="90" t="str">
        <f>IF(C214="","",VLOOKUP('OPĆI DIO'!$C$3,'OPĆI DIO'!$L$6:$U$138,9,FALSE))</f>
        <v/>
      </c>
      <c r="C214" s="96"/>
      <c r="D214" s="91" t="str">
        <f t="shared" si="35"/>
        <v/>
      </c>
      <c r="E214" s="96"/>
      <c r="F214" s="91" t="str">
        <f t="shared" si="36"/>
        <v/>
      </c>
      <c r="G214" s="129"/>
      <c r="H214" s="91" t="str">
        <f t="shared" si="37"/>
        <v/>
      </c>
      <c r="I214" s="91" t="str">
        <f t="shared" si="38"/>
        <v/>
      </c>
      <c r="J214" s="128"/>
      <c r="K214" s="128"/>
      <c r="L214" s="128"/>
      <c r="M214" s="95"/>
      <c r="O214" s="86" t="str">
        <f t="shared" si="39"/>
        <v/>
      </c>
      <c r="P214" s="86" t="str">
        <f t="shared" si="40"/>
        <v/>
      </c>
      <c r="Q214" s="86" t="str">
        <f t="shared" si="41"/>
        <v/>
      </c>
      <c r="R214" s="86" t="str">
        <f t="shared" si="42"/>
        <v/>
      </c>
      <c r="AB214" s="86" t="s">
        <v>977</v>
      </c>
      <c r="AC214" s="86" t="s">
        <v>978</v>
      </c>
      <c r="AD214" s="86" t="s">
        <v>5161</v>
      </c>
      <c r="AE214" s="86" t="s">
        <v>5162</v>
      </c>
      <c r="AF214" s="86" t="s">
        <v>5178</v>
      </c>
      <c r="AG214" s="86" t="s">
        <v>5183</v>
      </c>
    </row>
    <row r="215" spans="1:33">
      <c r="A215" s="90" t="str">
        <f>IF(C215="","",VLOOKUP('OPĆI DIO'!$C$3,'OPĆI DIO'!$L$6:$U$138,10,FALSE))</f>
        <v/>
      </c>
      <c r="B215" s="90" t="str">
        <f>IF(C215="","",VLOOKUP('OPĆI DIO'!$C$3,'OPĆI DIO'!$L$6:$U$138,9,FALSE))</f>
        <v/>
      </c>
      <c r="C215" s="96"/>
      <c r="D215" s="91" t="str">
        <f t="shared" si="35"/>
        <v/>
      </c>
      <c r="E215" s="96"/>
      <c r="F215" s="91" t="str">
        <f t="shared" si="36"/>
        <v/>
      </c>
      <c r="G215" s="129"/>
      <c r="H215" s="91" t="str">
        <f t="shared" si="37"/>
        <v/>
      </c>
      <c r="I215" s="91" t="str">
        <f t="shared" si="38"/>
        <v/>
      </c>
      <c r="J215" s="128"/>
      <c r="K215" s="128"/>
      <c r="L215" s="128"/>
      <c r="M215" s="95"/>
      <c r="O215" s="86" t="str">
        <f t="shared" si="39"/>
        <v/>
      </c>
      <c r="P215" s="86" t="str">
        <f t="shared" si="40"/>
        <v/>
      </c>
      <c r="Q215" s="86" t="str">
        <f t="shared" si="41"/>
        <v/>
      </c>
      <c r="R215" s="86" t="str">
        <f t="shared" si="42"/>
        <v/>
      </c>
      <c r="AB215" s="86" t="s">
        <v>981</v>
      </c>
      <c r="AC215" s="86" t="s">
        <v>982</v>
      </c>
      <c r="AD215" s="86" t="s">
        <v>5173</v>
      </c>
      <c r="AE215" s="86" t="s">
        <v>5174</v>
      </c>
      <c r="AF215" s="86" t="s">
        <v>5179</v>
      </c>
      <c r="AG215" s="86" t="s">
        <v>5191</v>
      </c>
    </row>
    <row r="216" spans="1:33">
      <c r="A216" s="90" t="str">
        <f>IF(C216="","",VLOOKUP('OPĆI DIO'!$C$3,'OPĆI DIO'!$L$6:$U$138,10,FALSE))</f>
        <v/>
      </c>
      <c r="B216" s="90" t="str">
        <f>IF(C216="","",VLOOKUP('OPĆI DIO'!$C$3,'OPĆI DIO'!$L$6:$U$138,9,FALSE))</f>
        <v/>
      </c>
      <c r="C216" s="96"/>
      <c r="D216" s="91" t="str">
        <f t="shared" si="35"/>
        <v/>
      </c>
      <c r="E216" s="96"/>
      <c r="F216" s="91" t="str">
        <f t="shared" si="36"/>
        <v/>
      </c>
      <c r="G216" s="129"/>
      <c r="H216" s="91" t="str">
        <f t="shared" si="37"/>
        <v/>
      </c>
      <c r="I216" s="91" t="str">
        <f t="shared" si="38"/>
        <v/>
      </c>
      <c r="J216" s="128"/>
      <c r="K216" s="128"/>
      <c r="L216" s="128"/>
      <c r="M216" s="95"/>
      <c r="O216" s="86" t="str">
        <f t="shared" si="39"/>
        <v/>
      </c>
      <c r="P216" s="86" t="str">
        <f t="shared" si="40"/>
        <v/>
      </c>
      <c r="Q216" s="86" t="str">
        <f t="shared" si="41"/>
        <v/>
      </c>
      <c r="R216" s="86" t="str">
        <f t="shared" si="42"/>
        <v/>
      </c>
      <c r="AB216" s="86" t="s">
        <v>983</v>
      </c>
      <c r="AC216" s="86" t="s">
        <v>984</v>
      </c>
      <c r="AD216" s="86" t="s">
        <v>5173</v>
      </c>
      <c r="AE216" s="86" t="s">
        <v>5174</v>
      </c>
      <c r="AF216" s="86" t="s">
        <v>5179</v>
      </c>
      <c r="AG216" s="86" t="s">
        <v>5191</v>
      </c>
    </row>
    <row r="217" spans="1:33">
      <c r="A217" s="90" t="str">
        <f>IF(C217="","",VLOOKUP('OPĆI DIO'!$C$3,'OPĆI DIO'!$L$6:$U$138,10,FALSE))</f>
        <v/>
      </c>
      <c r="B217" s="90" t="str">
        <f>IF(C217="","",VLOOKUP('OPĆI DIO'!$C$3,'OPĆI DIO'!$L$6:$U$138,9,FALSE))</f>
        <v/>
      </c>
      <c r="C217" s="96"/>
      <c r="D217" s="91" t="str">
        <f t="shared" si="35"/>
        <v/>
      </c>
      <c r="E217" s="96"/>
      <c r="F217" s="91" t="str">
        <f t="shared" si="36"/>
        <v/>
      </c>
      <c r="G217" s="129"/>
      <c r="H217" s="91" t="str">
        <f t="shared" si="37"/>
        <v/>
      </c>
      <c r="I217" s="91" t="str">
        <f t="shared" si="38"/>
        <v/>
      </c>
      <c r="J217" s="128"/>
      <c r="K217" s="128"/>
      <c r="L217" s="128"/>
      <c r="M217" s="95"/>
      <c r="O217" s="86" t="str">
        <f t="shared" si="39"/>
        <v/>
      </c>
      <c r="P217" s="86" t="str">
        <f t="shared" si="40"/>
        <v/>
      </c>
      <c r="Q217" s="86" t="str">
        <f t="shared" si="41"/>
        <v/>
      </c>
      <c r="R217" s="86" t="str">
        <f t="shared" si="42"/>
        <v/>
      </c>
      <c r="AB217" s="86" t="s">
        <v>985</v>
      </c>
      <c r="AC217" s="86" t="s">
        <v>986</v>
      </c>
      <c r="AD217" s="86" t="s">
        <v>5175</v>
      </c>
      <c r="AE217" s="86" t="s">
        <v>5176</v>
      </c>
      <c r="AF217" s="86" t="s">
        <v>5181</v>
      </c>
      <c r="AG217" s="86" t="s">
        <v>5182</v>
      </c>
    </row>
    <row r="218" spans="1:33">
      <c r="A218" s="90" t="str">
        <f>IF(C218="","",VLOOKUP('OPĆI DIO'!$C$3,'OPĆI DIO'!$L$6:$U$138,10,FALSE))</f>
        <v/>
      </c>
      <c r="B218" s="90" t="str">
        <f>IF(C218="","",VLOOKUP('OPĆI DIO'!$C$3,'OPĆI DIO'!$L$6:$U$138,9,FALSE))</f>
        <v/>
      </c>
      <c r="C218" s="96"/>
      <c r="D218" s="91" t="str">
        <f t="shared" si="35"/>
        <v/>
      </c>
      <c r="E218" s="96"/>
      <c r="F218" s="91" t="str">
        <f t="shared" si="36"/>
        <v/>
      </c>
      <c r="G218" s="129"/>
      <c r="H218" s="91" t="str">
        <f t="shared" si="37"/>
        <v/>
      </c>
      <c r="I218" s="91" t="str">
        <f t="shared" si="38"/>
        <v/>
      </c>
      <c r="J218" s="128"/>
      <c r="K218" s="128"/>
      <c r="L218" s="128"/>
      <c r="M218" s="95"/>
      <c r="O218" s="86" t="str">
        <f t="shared" si="39"/>
        <v/>
      </c>
      <c r="P218" s="86" t="str">
        <f t="shared" si="40"/>
        <v/>
      </c>
      <c r="Q218" s="86" t="str">
        <f t="shared" si="41"/>
        <v/>
      </c>
      <c r="R218" s="86" t="str">
        <f t="shared" si="42"/>
        <v/>
      </c>
      <c r="AB218" s="86" t="s">
        <v>987</v>
      </c>
      <c r="AC218" s="86" t="s">
        <v>988</v>
      </c>
      <c r="AD218" s="86" t="s">
        <v>5173</v>
      </c>
      <c r="AE218" s="86" t="s">
        <v>5174</v>
      </c>
      <c r="AF218" s="86" t="s">
        <v>5179</v>
      </c>
      <c r="AG218" s="86" t="s">
        <v>5191</v>
      </c>
    </row>
    <row r="219" spans="1:33">
      <c r="A219" s="90" t="str">
        <f>IF(C219="","",VLOOKUP('OPĆI DIO'!$C$3,'OPĆI DIO'!$L$6:$U$138,10,FALSE))</f>
        <v/>
      </c>
      <c r="B219" s="90" t="str">
        <f>IF(C219="","",VLOOKUP('OPĆI DIO'!$C$3,'OPĆI DIO'!$L$6:$U$138,9,FALSE))</f>
        <v/>
      </c>
      <c r="C219" s="96"/>
      <c r="D219" s="91" t="str">
        <f t="shared" si="35"/>
        <v/>
      </c>
      <c r="E219" s="96"/>
      <c r="F219" s="91" t="str">
        <f t="shared" si="36"/>
        <v/>
      </c>
      <c r="G219" s="129"/>
      <c r="H219" s="91" t="str">
        <f t="shared" si="37"/>
        <v/>
      </c>
      <c r="I219" s="91" t="str">
        <f t="shared" si="38"/>
        <v/>
      </c>
      <c r="J219" s="128"/>
      <c r="K219" s="128"/>
      <c r="L219" s="128"/>
      <c r="M219" s="95"/>
      <c r="O219" s="86" t="str">
        <f t="shared" si="39"/>
        <v/>
      </c>
      <c r="P219" s="86" t="str">
        <f t="shared" si="40"/>
        <v/>
      </c>
      <c r="Q219" s="86" t="str">
        <f t="shared" si="41"/>
        <v/>
      </c>
      <c r="R219" s="86" t="str">
        <f t="shared" si="42"/>
        <v/>
      </c>
      <c r="AB219" s="86" t="s">
        <v>989</v>
      </c>
      <c r="AC219" s="86" t="s">
        <v>990</v>
      </c>
      <c r="AD219" s="86" t="s">
        <v>5173</v>
      </c>
      <c r="AE219" s="86" t="s">
        <v>5174</v>
      </c>
      <c r="AF219" s="86" t="s">
        <v>5179</v>
      </c>
      <c r="AG219" s="86" t="s">
        <v>5191</v>
      </c>
    </row>
    <row r="220" spans="1:33">
      <c r="A220" s="90" t="str">
        <f>IF(C220="","",VLOOKUP('OPĆI DIO'!$C$3,'OPĆI DIO'!$L$6:$U$138,10,FALSE))</f>
        <v/>
      </c>
      <c r="B220" s="90" t="str">
        <f>IF(C220="","",VLOOKUP('OPĆI DIO'!$C$3,'OPĆI DIO'!$L$6:$U$138,9,FALSE))</f>
        <v/>
      </c>
      <c r="C220" s="96"/>
      <c r="D220" s="91" t="str">
        <f t="shared" si="35"/>
        <v/>
      </c>
      <c r="E220" s="96"/>
      <c r="F220" s="91" t="str">
        <f t="shared" si="36"/>
        <v/>
      </c>
      <c r="G220" s="129"/>
      <c r="H220" s="91" t="str">
        <f t="shared" si="37"/>
        <v/>
      </c>
      <c r="I220" s="91" t="str">
        <f t="shared" si="38"/>
        <v/>
      </c>
      <c r="J220" s="128"/>
      <c r="K220" s="128"/>
      <c r="L220" s="128"/>
      <c r="M220" s="95"/>
      <c r="O220" s="86" t="str">
        <f t="shared" si="39"/>
        <v/>
      </c>
      <c r="P220" s="86" t="str">
        <f t="shared" si="40"/>
        <v/>
      </c>
      <c r="Q220" s="86" t="str">
        <f t="shared" si="41"/>
        <v/>
      </c>
      <c r="R220" s="86" t="str">
        <f t="shared" si="42"/>
        <v/>
      </c>
      <c r="AB220" s="86" t="s">
        <v>991</v>
      </c>
      <c r="AC220" s="86" t="s">
        <v>992</v>
      </c>
      <c r="AD220" s="86" t="s">
        <v>5173</v>
      </c>
      <c r="AE220" s="86" t="s">
        <v>5174</v>
      </c>
      <c r="AF220" s="86" t="s">
        <v>5179</v>
      </c>
      <c r="AG220" s="86" t="s">
        <v>5191</v>
      </c>
    </row>
    <row r="221" spans="1:33">
      <c r="A221" s="90" t="str">
        <f>IF(C221="","",VLOOKUP('OPĆI DIO'!$C$3,'OPĆI DIO'!$L$6:$U$138,10,FALSE))</f>
        <v/>
      </c>
      <c r="B221" s="90" t="str">
        <f>IF(C221="","",VLOOKUP('OPĆI DIO'!$C$3,'OPĆI DIO'!$L$6:$U$138,9,FALSE))</f>
        <v/>
      </c>
      <c r="C221" s="96"/>
      <c r="D221" s="91" t="str">
        <f t="shared" si="35"/>
        <v/>
      </c>
      <c r="E221" s="96"/>
      <c r="F221" s="91" t="str">
        <f t="shared" si="36"/>
        <v/>
      </c>
      <c r="G221" s="129"/>
      <c r="H221" s="91" t="str">
        <f t="shared" si="37"/>
        <v/>
      </c>
      <c r="I221" s="91" t="str">
        <f t="shared" si="38"/>
        <v/>
      </c>
      <c r="J221" s="128"/>
      <c r="K221" s="128"/>
      <c r="L221" s="128"/>
      <c r="M221" s="95"/>
      <c r="O221" s="86" t="str">
        <f t="shared" si="39"/>
        <v/>
      </c>
      <c r="P221" s="86" t="str">
        <f t="shared" si="40"/>
        <v/>
      </c>
      <c r="Q221" s="86" t="str">
        <f t="shared" si="41"/>
        <v/>
      </c>
      <c r="R221" s="86" t="str">
        <f t="shared" si="42"/>
        <v/>
      </c>
      <c r="AB221" s="86" t="s">
        <v>993</v>
      </c>
      <c r="AC221" s="86" t="s">
        <v>994</v>
      </c>
      <c r="AD221" s="86" t="s">
        <v>5173</v>
      </c>
      <c r="AE221" s="86" t="s">
        <v>5174</v>
      </c>
      <c r="AF221" s="86" t="s">
        <v>5179</v>
      </c>
      <c r="AG221" s="86" t="s">
        <v>5191</v>
      </c>
    </row>
    <row r="222" spans="1:33">
      <c r="A222" s="90" t="str">
        <f>IF(C222="","",VLOOKUP('OPĆI DIO'!$C$3,'OPĆI DIO'!$L$6:$U$138,10,FALSE))</f>
        <v/>
      </c>
      <c r="B222" s="90" t="str">
        <f>IF(C222="","",VLOOKUP('OPĆI DIO'!$C$3,'OPĆI DIO'!$L$6:$U$138,9,FALSE))</f>
        <v/>
      </c>
      <c r="C222" s="96"/>
      <c r="D222" s="91" t="str">
        <f t="shared" si="35"/>
        <v/>
      </c>
      <c r="E222" s="96"/>
      <c r="F222" s="91" t="str">
        <f t="shared" si="36"/>
        <v/>
      </c>
      <c r="G222" s="129"/>
      <c r="H222" s="91" t="str">
        <f t="shared" si="37"/>
        <v/>
      </c>
      <c r="I222" s="91" t="str">
        <f t="shared" si="38"/>
        <v/>
      </c>
      <c r="J222" s="128"/>
      <c r="K222" s="128"/>
      <c r="L222" s="128"/>
      <c r="M222" s="95"/>
      <c r="O222" s="86" t="str">
        <f t="shared" si="39"/>
        <v/>
      </c>
      <c r="P222" s="86" t="str">
        <f t="shared" si="40"/>
        <v/>
      </c>
      <c r="Q222" s="86" t="str">
        <f t="shared" si="41"/>
        <v/>
      </c>
      <c r="R222" s="86" t="str">
        <f t="shared" si="42"/>
        <v/>
      </c>
      <c r="AB222" s="86" t="s">
        <v>993</v>
      </c>
      <c r="AC222" s="86" t="s">
        <v>994</v>
      </c>
      <c r="AD222" s="86" t="s">
        <v>5155</v>
      </c>
      <c r="AE222" s="86" t="s">
        <v>5156</v>
      </c>
      <c r="AF222" s="86" t="s">
        <v>5177</v>
      </c>
      <c r="AG222" s="86" t="s">
        <v>5187</v>
      </c>
    </row>
    <row r="223" spans="1:33">
      <c r="A223" s="90" t="str">
        <f>IF(C223="","",VLOOKUP('OPĆI DIO'!$C$3,'OPĆI DIO'!$L$6:$U$138,10,FALSE))</f>
        <v/>
      </c>
      <c r="B223" s="90" t="str">
        <f>IF(C223="","",VLOOKUP('OPĆI DIO'!$C$3,'OPĆI DIO'!$L$6:$U$138,9,FALSE))</f>
        <v/>
      </c>
      <c r="C223" s="96"/>
      <c r="D223" s="91" t="str">
        <f t="shared" si="35"/>
        <v/>
      </c>
      <c r="E223" s="96"/>
      <c r="F223" s="91" t="str">
        <f t="shared" si="36"/>
        <v/>
      </c>
      <c r="G223" s="129"/>
      <c r="H223" s="91" t="str">
        <f t="shared" si="37"/>
        <v/>
      </c>
      <c r="I223" s="91" t="str">
        <f t="shared" si="38"/>
        <v/>
      </c>
      <c r="J223" s="128"/>
      <c r="K223" s="128"/>
      <c r="L223" s="128"/>
      <c r="M223" s="95"/>
      <c r="O223" s="86" t="str">
        <f t="shared" si="39"/>
        <v/>
      </c>
      <c r="P223" s="86" t="str">
        <f t="shared" si="40"/>
        <v/>
      </c>
      <c r="Q223" s="86" t="str">
        <f t="shared" si="41"/>
        <v/>
      </c>
      <c r="R223" s="86" t="str">
        <f t="shared" si="42"/>
        <v/>
      </c>
      <c r="AB223" s="86" t="s">
        <v>1659</v>
      </c>
      <c r="AC223" s="86" t="s">
        <v>1660</v>
      </c>
      <c r="AD223" s="86" t="s">
        <v>5173</v>
      </c>
      <c r="AE223" s="86" t="s">
        <v>5174</v>
      </c>
      <c r="AF223" s="86" t="s">
        <v>5179</v>
      </c>
      <c r="AG223" s="86" t="s">
        <v>5191</v>
      </c>
    </row>
    <row r="224" spans="1:33">
      <c r="A224" s="90" t="str">
        <f>IF(C224="","",VLOOKUP('OPĆI DIO'!$C$3,'OPĆI DIO'!$L$6:$U$138,10,FALSE))</f>
        <v/>
      </c>
      <c r="B224" s="90" t="str">
        <f>IF(C224="","",VLOOKUP('OPĆI DIO'!$C$3,'OPĆI DIO'!$L$6:$U$138,9,FALSE))</f>
        <v/>
      </c>
      <c r="C224" s="96"/>
      <c r="D224" s="91" t="str">
        <f t="shared" si="35"/>
        <v/>
      </c>
      <c r="E224" s="96"/>
      <c r="F224" s="91" t="str">
        <f t="shared" si="36"/>
        <v/>
      </c>
      <c r="G224" s="129"/>
      <c r="H224" s="91" t="str">
        <f t="shared" si="37"/>
        <v/>
      </c>
      <c r="I224" s="91" t="str">
        <f t="shared" si="38"/>
        <v/>
      </c>
      <c r="J224" s="128"/>
      <c r="K224" s="128"/>
      <c r="L224" s="128"/>
      <c r="M224" s="95"/>
      <c r="O224" s="86" t="str">
        <f t="shared" si="39"/>
        <v/>
      </c>
      <c r="P224" s="86" t="str">
        <f t="shared" si="40"/>
        <v/>
      </c>
      <c r="Q224" s="86" t="str">
        <f t="shared" si="41"/>
        <v/>
      </c>
      <c r="R224" s="86" t="str">
        <f t="shared" si="42"/>
        <v/>
      </c>
      <c r="AB224" s="86" t="s">
        <v>3500</v>
      </c>
      <c r="AC224" s="86" t="s">
        <v>3501</v>
      </c>
      <c r="AD224" s="86" t="s">
        <v>5173</v>
      </c>
      <c r="AE224" s="86" t="s">
        <v>5174</v>
      </c>
      <c r="AF224" s="86" t="s">
        <v>5179</v>
      </c>
      <c r="AG224" s="86" t="s">
        <v>5191</v>
      </c>
    </row>
    <row r="225" spans="1:33">
      <c r="A225" s="90" t="str">
        <f>IF(C225="","",VLOOKUP('OPĆI DIO'!$C$3,'OPĆI DIO'!$L$6:$U$138,10,FALSE))</f>
        <v/>
      </c>
      <c r="B225" s="90" t="str">
        <f>IF(C225="","",VLOOKUP('OPĆI DIO'!$C$3,'OPĆI DIO'!$L$6:$U$138,9,FALSE))</f>
        <v/>
      </c>
      <c r="C225" s="96"/>
      <c r="D225" s="91" t="str">
        <f t="shared" si="35"/>
        <v/>
      </c>
      <c r="E225" s="96"/>
      <c r="F225" s="91" t="str">
        <f t="shared" si="36"/>
        <v/>
      </c>
      <c r="G225" s="129"/>
      <c r="H225" s="91" t="str">
        <f t="shared" si="37"/>
        <v/>
      </c>
      <c r="I225" s="91" t="str">
        <f t="shared" si="38"/>
        <v/>
      </c>
      <c r="J225" s="128"/>
      <c r="K225" s="128"/>
      <c r="L225" s="128"/>
      <c r="M225" s="95"/>
      <c r="O225" s="86" t="str">
        <f t="shared" si="39"/>
        <v/>
      </c>
      <c r="P225" s="86" t="str">
        <f t="shared" si="40"/>
        <v/>
      </c>
      <c r="Q225" s="86" t="str">
        <f t="shared" si="41"/>
        <v/>
      </c>
      <c r="R225" s="86" t="str">
        <f t="shared" si="42"/>
        <v/>
      </c>
      <c r="AB225" s="86" t="s">
        <v>995</v>
      </c>
      <c r="AC225" s="86" t="s">
        <v>996</v>
      </c>
      <c r="AD225" s="86" t="s">
        <v>5173</v>
      </c>
      <c r="AE225" s="86" t="s">
        <v>5174</v>
      </c>
      <c r="AF225" s="86" t="s">
        <v>5179</v>
      </c>
      <c r="AG225" s="86" t="s">
        <v>5191</v>
      </c>
    </row>
    <row r="226" spans="1:33">
      <c r="A226" s="90" t="str">
        <f>IF(C226="","",VLOOKUP('OPĆI DIO'!$C$3,'OPĆI DIO'!$L$6:$U$138,10,FALSE))</f>
        <v/>
      </c>
      <c r="B226" s="90" t="str">
        <f>IF(C226="","",VLOOKUP('OPĆI DIO'!$C$3,'OPĆI DIO'!$L$6:$U$138,9,FALSE))</f>
        <v/>
      </c>
      <c r="C226" s="96"/>
      <c r="D226" s="91" t="str">
        <f t="shared" si="35"/>
        <v/>
      </c>
      <c r="E226" s="96"/>
      <c r="F226" s="91" t="str">
        <f t="shared" si="36"/>
        <v/>
      </c>
      <c r="G226" s="129"/>
      <c r="H226" s="91" t="str">
        <f t="shared" si="37"/>
        <v/>
      </c>
      <c r="I226" s="91" t="str">
        <f t="shared" si="38"/>
        <v/>
      </c>
      <c r="J226" s="128"/>
      <c r="K226" s="128"/>
      <c r="L226" s="128"/>
      <c r="M226" s="95"/>
      <c r="O226" s="86" t="str">
        <f t="shared" si="39"/>
        <v/>
      </c>
      <c r="P226" s="86" t="str">
        <f t="shared" si="40"/>
        <v/>
      </c>
      <c r="Q226" s="86" t="str">
        <f t="shared" si="41"/>
        <v/>
      </c>
      <c r="R226" s="86" t="str">
        <f t="shared" si="42"/>
        <v/>
      </c>
      <c r="AB226" s="86" t="s">
        <v>997</v>
      </c>
      <c r="AC226" s="86" t="s">
        <v>998</v>
      </c>
      <c r="AD226" s="86" t="s">
        <v>5173</v>
      </c>
      <c r="AE226" s="86" t="s">
        <v>5174</v>
      </c>
      <c r="AF226" s="86" t="s">
        <v>5179</v>
      </c>
      <c r="AG226" s="86" t="s">
        <v>5191</v>
      </c>
    </row>
    <row r="227" spans="1:33">
      <c r="A227" s="90" t="str">
        <f>IF(C227="","",VLOOKUP('OPĆI DIO'!$C$3,'OPĆI DIO'!$L$6:$U$138,10,FALSE))</f>
        <v/>
      </c>
      <c r="B227" s="90" t="str">
        <f>IF(C227="","",VLOOKUP('OPĆI DIO'!$C$3,'OPĆI DIO'!$L$6:$U$138,9,FALSE))</f>
        <v/>
      </c>
      <c r="C227" s="96"/>
      <c r="D227" s="91" t="str">
        <f t="shared" si="35"/>
        <v/>
      </c>
      <c r="E227" s="96"/>
      <c r="F227" s="91" t="str">
        <f t="shared" si="36"/>
        <v/>
      </c>
      <c r="G227" s="129"/>
      <c r="H227" s="91" t="str">
        <f t="shared" si="37"/>
        <v/>
      </c>
      <c r="I227" s="91" t="str">
        <f t="shared" si="38"/>
        <v/>
      </c>
      <c r="J227" s="128"/>
      <c r="K227" s="128"/>
      <c r="L227" s="128"/>
      <c r="M227" s="95"/>
      <c r="O227" s="86" t="str">
        <f t="shared" si="39"/>
        <v/>
      </c>
      <c r="P227" s="86" t="str">
        <f t="shared" si="40"/>
        <v/>
      </c>
      <c r="Q227" s="86" t="str">
        <f t="shared" si="41"/>
        <v/>
      </c>
      <c r="R227" s="86" t="str">
        <f t="shared" si="42"/>
        <v/>
      </c>
      <c r="AB227" s="86" t="s">
        <v>999</v>
      </c>
      <c r="AC227" s="86" t="s">
        <v>1000</v>
      </c>
      <c r="AD227" s="86" t="s">
        <v>5155</v>
      </c>
      <c r="AE227" s="86" t="s">
        <v>5156</v>
      </c>
      <c r="AF227" s="86" t="s">
        <v>5177</v>
      </c>
      <c r="AG227" s="86" t="s">
        <v>5187</v>
      </c>
    </row>
    <row r="228" spans="1:33">
      <c r="A228" s="90" t="str">
        <f>IF(C228="","",VLOOKUP('OPĆI DIO'!$C$3,'OPĆI DIO'!$L$6:$U$138,10,FALSE))</f>
        <v/>
      </c>
      <c r="B228" s="90" t="str">
        <f>IF(C228="","",VLOOKUP('OPĆI DIO'!$C$3,'OPĆI DIO'!$L$6:$U$138,9,FALSE))</f>
        <v/>
      </c>
      <c r="C228" s="96"/>
      <c r="D228" s="91" t="str">
        <f t="shared" si="35"/>
        <v/>
      </c>
      <c r="E228" s="96"/>
      <c r="F228" s="91" t="str">
        <f t="shared" si="36"/>
        <v/>
      </c>
      <c r="G228" s="129"/>
      <c r="H228" s="91" t="str">
        <f t="shared" si="37"/>
        <v/>
      </c>
      <c r="I228" s="91" t="str">
        <f t="shared" si="38"/>
        <v/>
      </c>
      <c r="J228" s="128"/>
      <c r="K228" s="128"/>
      <c r="L228" s="128"/>
      <c r="M228" s="95"/>
      <c r="O228" s="86" t="str">
        <f t="shared" si="39"/>
        <v/>
      </c>
      <c r="P228" s="86" t="str">
        <f t="shared" si="40"/>
        <v/>
      </c>
      <c r="Q228" s="86" t="str">
        <f t="shared" si="41"/>
        <v/>
      </c>
      <c r="R228" s="86" t="str">
        <f t="shared" si="42"/>
        <v/>
      </c>
      <c r="AB228" s="86" t="s">
        <v>1001</v>
      </c>
      <c r="AC228" s="86" t="s">
        <v>1002</v>
      </c>
      <c r="AD228" s="86" t="s">
        <v>5155</v>
      </c>
      <c r="AE228" s="86" t="s">
        <v>5156</v>
      </c>
      <c r="AF228" s="86" t="s">
        <v>5177</v>
      </c>
      <c r="AG228" s="86" t="s">
        <v>5187</v>
      </c>
    </row>
    <row r="229" spans="1:33">
      <c r="A229" s="90" t="str">
        <f>IF(C229="","",VLOOKUP('OPĆI DIO'!$C$3,'OPĆI DIO'!$L$6:$U$138,10,FALSE))</f>
        <v/>
      </c>
      <c r="B229" s="90" t="str">
        <f>IF(C229="","",VLOOKUP('OPĆI DIO'!$C$3,'OPĆI DIO'!$L$6:$U$138,9,FALSE))</f>
        <v/>
      </c>
      <c r="C229" s="96"/>
      <c r="D229" s="91" t="str">
        <f t="shared" si="35"/>
        <v/>
      </c>
      <c r="E229" s="96"/>
      <c r="F229" s="91" t="str">
        <f t="shared" si="36"/>
        <v/>
      </c>
      <c r="G229" s="129"/>
      <c r="H229" s="91" t="str">
        <f t="shared" si="37"/>
        <v/>
      </c>
      <c r="I229" s="91" t="str">
        <f t="shared" si="38"/>
        <v/>
      </c>
      <c r="J229" s="128"/>
      <c r="K229" s="128"/>
      <c r="L229" s="128"/>
      <c r="M229" s="95"/>
      <c r="O229" s="86" t="str">
        <f t="shared" si="39"/>
        <v/>
      </c>
      <c r="P229" s="86" t="str">
        <f t="shared" si="40"/>
        <v/>
      </c>
      <c r="Q229" s="86" t="str">
        <f t="shared" si="41"/>
        <v/>
      </c>
      <c r="R229" s="86" t="str">
        <f t="shared" si="42"/>
        <v/>
      </c>
      <c r="AB229" s="86" t="s">
        <v>3502</v>
      </c>
      <c r="AC229" s="86" t="s">
        <v>3503</v>
      </c>
      <c r="AD229" s="86" t="s">
        <v>5173</v>
      </c>
      <c r="AE229" s="86" t="s">
        <v>5174</v>
      </c>
      <c r="AF229" s="86" t="s">
        <v>5179</v>
      </c>
      <c r="AG229" s="86" t="s">
        <v>5191</v>
      </c>
    </row>
    <row r="230" spans="1:33">
      <c r="A230" s="90" t="str">
        <f>IF(C230="","",VLOOKUP('OPĆI DIO'!$C$3,'OPĆI DIO'!$L$6:$U$138,10,FALSE))</f>
        <v/>
      </c>
      <c r="B230" s="90" t="str">
        <f>IF(C230="","",VLOOKUP('OPĆI DIO'!$C$3,'OPĆI DIO'!$L$6:$U$138,9,FALSE))</f>
        <v/>
      </c>
      <c r="C230" s="96"/>
      <c r="D230" s="91" t="str">
        <f t="shared" si="35"/>
        <v/>
      </c>
      <c r="E230" s="96"/>
      <c r="F230" s="91" t="str">
        <f t="shared" si="36"/>
        <v/>
      </c>
      <c r="G230" s="129"/>
      <c r="H230" s="91" t="str">
        <f t="shared" si="37"/>
        <v/>
      </c>
      <c r="I230" s="91" t="str">
        <f t="shared" si="38"/>
        <v/>
      </c>
      <c r="J230" s="128"/>
      <c r="K230" s="128"/>
      <c r="L230" s="128"/>
      <c r="M230" s="95"/>
      <c r="O230" s="86" t="str">
        <f t="shared" si="39"/>
        <v/>
      </c>
      <c r="P230" s="86" t="str">
        <f t="shared" si="40"/>
        <v/>
      </c>
      <c r="Q230" s="86" t="str">
        <f t="shared" si="41"/>
        <v/>
      </c>
      <c r="R230" s="86" t="str">
        <f t="shared" si="42"/>
        <v/>
      </c>
      <c r="AB230" s="86" t="s">
        <v>1005</v>
      </c>
      <c r="AC230" s="86" t="s">
        <v>1006</v>
      </c>
      <c r="AD230" s="86" t="s">
        <v>5153</v>
      </c>
      <c r="AE230" s="86" t="s">
        <v>5154</v>
      </c>
      <c r="AF230" s="86" t="s">
        <v>5179</v>
      </c>
      <c r="AG230" s="86" t="s">
        <v>5180</v>
      </c>
    </row>
    <row r="231" spans="1:33">
      <c r="A231" s="90" t="str">
        <f>IF(C231="","",VLOOKUP('OPĆI DIO'!$C$3,'OPĆI DIO'!$L$6:$U$138,10,FALSE))</f>
        <v/>
      </c>
      <c r="B231" s="90" t="str">
        <f>IF(C231="","",VLOOKUP('OPĆI DIO'!$C$3,'OPĆI DIO'!$L$6:$U$138,9,FALSE))</f>
        <v/>
      </c>
      <c r="C231" s="96"/>
      <c r="D231" s="91" t="str">
        <f t="shared" si="35"/>
        <v/>
      </c>
      <c r="E231" s="96"/>
      <c r="F231" s="91" t="str">
        <f t="shared" si="36"/>
        <v/>
      </c>
      <c r="G231" s="129"/>
      <c r="H231" s="91" t="str">
        <f t="shared" si="37"/>
        <v/>
      </c>
      <c r="I231" s="91" t="str">
        <f t="shared" si="38"/>
        <v/>
      </c>
      <c r="J231" s="128"/>
      <c r="K231" s="128"/>
      <c r="L231" s="128"/>
      <c r="M231" s="95"/>
      <c r="O231" s="86" t="str">
        <f t="shared" si="39"/>
        <v/>
      </c>
      <c r="P231" s="86" t="str">
        <f t="shared" si="40"/>
        <v/>
      </c>
      <c r="Q231" s="86" t="str">
        <f t="shared" si="41"/>
        <v/>
      </c>
      <c r="R231" s="86" t="str">
        <f t="shared" si="42"/>
        <v/>
      </c>
      <c r="AB231" s="86" t="s">
        <v>1007</v>
      </c>
      <c r="AC231" s="86" t="s">
        <v>1247</v>
      </c>
      <c r="AD231" s="86" t="s">
        <v>5153</v>
      </c>
      <c r="AE231" s="86" t="s">
        <v>5154</v>
      </c>
      <c r="AF231" s="86" t="s">
        <v>5179</v>
      </c>
      <c r="AG231" s="86" t="s">
        <v>5180</v>
      </c>
    </row>
    <row r="232" spans="1:33">
      <c r="A232" s="90" t="str">
        <f>IF(C232="","",VLOOKUP('OPĆI DIO'!$C$3,'OPĆI DIO'!$L$6:$U$138,10,FALSE))</f>
        <v/>
      </c>
      <c r="B232" s="90" t="str">
        <f>IF(C232="","",VLOOKUP('OPĆI DIO'!$C$3,'OPĆI DIO'!$L$6:$U$138,9,FALSE))</f>
        <v/>
      </c>
      <c r="C232" s="96"/>
      <c r="D232" s="91" t="str">
        <f t="shared" si="35"/>
        <v/>
      </c>
      <c r="E232" s="96"/>
      <c r="F232" s="91" t="str">
        <f t="shared" si="36"/>
        <v/>
      </c>
      <c r="G232" s="129"/>
      <c r="H232" s="91" t="str">
        <f t="shared" si="37"/>
        <v/>
      </c>
      <c r="I232" s="91" t="str">
        <f t="shared" si="38"/>
        <v/>
      </c>
      <c r="J232" s="128"/>
      <c r="K232" s="128"/>
      <c r="L232" s="128"/>
      <c r="M232" s="95"/>
      <c r="O232" s="86" t="str">
        <f t="shared" si="39"/>
        <v/>
      </c>
      <c r="P232" s="86" t="str">
        <f t="shared" si="40"/>
        <v/>
      </c>
      <c r="Q232" s="86" t="str">
        <f t="shared" si="41"/>
        <v/>
      </c>
      <c r="R232" s="86" t="str">
        <f t="shared" si="42"/>
        <v/>
      </c>
      <c r="AB232" s="86" t="s">
        <v>1010</v>
      </c>
      <c r="AC232" s="86" t="s">
        <v>1011</v>
      </c>
      <c r="AD232" s="86" t="s">
        <v>5173</v>
      </c>
      <c r="AE232" s="86" t="s">
        <v>5174</v>
      </c>
      <c r="AF232" s="86" t="s">
        <v>5179</v>
      </c>
      <c r="AG232" s="86" t="s">
        <v>5191</v>
      </c>
    </row>
    <row r="233" spans="1:33">
      <c r="A233" s="90" t="str">
        <f>IF(C233="","",VLOOKUP('OPĆI DIO'!$C$3,'OPĆI DIO'!$L$6:$U$138,10,FALSE))</f>
        <v/>
      </c>
      <c r="B233" s="90" t="str">
        <f>IF(C233="","",VLOOKUP('OPĆI DIO'!$C$3,'OPĆI DIO'!$L$6:$U$138,9,FALSE))</f>
        <v/>
      </c>
      <c r="C233" s="96"/>
      <c r="D233" s="91" t="str">
        <f t="shared" si="35"/>
        <v/>
      </c>
      <c r="E233" s="96"/>
      <c r="F233" s="91" t="str">
        <f t="shared" si="36"/>
        <v/>
      </c>
      <c r="G233" s="129"/>
      <c r="H233" s="91" t="str">
        <f t="shared" si="37"/>
        <v/>
      </c>
      <c r="I233" s="91" t="str">
        <f t="shared" si="38"/>
        <v/>
      </c>
      <c r="J233" s="128"/>
      <c r="K233" s="128"/>
      <c r="L233" s="128"/>
      <c r="M233" s="95"/>
      <c r="O233" s="86" t="str">
        <f t="shared" si="39"/>
        <v/>
      </c>
      <c r="P233" s="86" t="str">
        <f t="shared" si="40"/>
        <v/>
      </c>
      <c r="Q233" s="86" t="str">
        <f t="shared" si="41"/>
        <v/>
      </c>
      <c r="R233" s="86" t="str">
        <f t="shared" si="42"/>
        <v/>
      </c>
      <c r="AB233" s="86" t="s">
        <v>1012</v>
      </c>
      <c r="AC233" s="86" t="s">
        <v>1246</v>
      </c>
      <c r="AD233" s="86" t="s">
        <v>5173</v>
      </c>
      <c r="AE233" s="86" t="s">
        <v>5174</v>
      </c>
      <c r="AF233" s="86" t="s">
        <v>5179</v>
      </c>
      <c r="AG233" s="86" t="s">
        <v>5191</v>
      </c>
    </row>
    <row r="234" spans="1:33">
      <c r="A234" s="90" t="str">
        <f>IF(C234="","",VLOOKUP('OPĆI DIO'!$C$3,'OPĆI DIO'!$L$6:$U$138,10,FALSE))</f>
        <v/>
      </c>
      <c r="B234" s="90" t="str">
        <f>IF(C234="","",VLOOKUP('OPĆI DIO'!$C$3,'OPĆI DIO'!$L$6:$U$138,9,FALSE))</f>
        <v/>
      </c>
      <c r="C234" s="96"/>
      <c r="D234" s="91" t="str">
        <f t="shared" si="35"/>
        <v/>
      </c>
      <c r="E234" s="96"/>
      <c r="F234" s="91" t="str">
        <f t="shared" si="36"/>
        <v/>
      </c>
      <c r="G234" s="129"/>
      <c r="H234" s="91" t="str">
        <f t="shared" si="37"/>
        <v/>
      </c>
      <c r="I234" s="91" t="str">
        <f t="shared" si="38"/>
        <v/>
      </c>
      <c r="J234" s="128"/>
      <c r="K234" s="128"/>
      <c r="L234" s="128"/>
      <c r="M234" s="95"/>
      <c r="O234" s="86" t="str">
        <f t="shared" si="39"/>
        <v/>
      </c>
      <c r="P234" s="86" t="str">
        <f t="shared" si="40"/>
        <v/>
      </c>
      <c r="Q234" s="86" t="str">
        <f t="shared" si="41"/>
        <v/>
      </c>
      <c r="R234" s="86" t="str">
        <f t="shared" si="42"/>
        <v/>
      </c>
      <c r="AB234" s="86" t="s">
        <v>1013</v>
      </c>
      <c r="AC234" s="86" t="s">
        <v>1014</v>
      </c>
      <c r="AD234" s="86" t="s">
        <v>5173</v>
      </c>
      <c r="AE234" s="86" t="s">
        <v>5174</v>
      </c>
      <c r="AF234" s="86" t="s">
        <v>5179</v>
      </c>
      <c r="AG234" s="86" t="s">
        <v>5191</v>
      </c>
    </row>
    <row r="235" spans="1:33">
      <c r="A235" s="90" t="str">
        <f>IF(C235="","",VLOOKUP('OPĆI DIO'!$C$3,'OPĆI DIO'!$L$6:$U$138,10,FALSE))</f>
        <v/>
      </c>
      <c r="B235" s="90" t="str">
        <f>IF(C235="","",VLOOKUP('OPĆI DIO'!$C$3,'OPĆI DIO'!$L$6:$U$138,9,FALSE))</f>
        <v/>
      </c>
      <c r="C235" s="96"/>
      <c r="D235" s="91" t="str">
        <f t="shared" si="35"/>
        <v/>
      </c>
      <c r="E235" s="96"/>
      <c r="F235" s="91" t="str">
        <f t="shared" si="36"/>
        <v/>
      </c>
      <c r="G235" s="129"/>
      <c r="H235" s="91" t="str">
        <f t="shared" si="37"/>
        <v/>
      </c>
      <c r="I235" s="91" t="str">
        <f t="shared" si="38"/>
        <v/>
      </c>
      <c r="J235" s="128"/>
      <c r="K235" s="128"/>
      <c r="L235" s="128"/>
      <c r="M235" s="95"/>
      <c r="O235" s="86" t="str">
        <f t="shared" si="39"/>
        <v/>
      </c>
      <c r="P235" s="86" t="str">
        <f t="shared" si="40"/>
        <v/>
      </c>
      <c r="Q235" s="86" t="str">
        <f t="shared" si="41"/>
        <v/>
      </c>
      <c r="R235" s="86" t="str">
        <f t="shared" si="42"/>
        <v/>
      </c>
      <c r="AB235" s="86" t="s">
        <v>1015</v>
      </c>
      <c r="AC235" s="86" t="s">
        <v>1248</v>
      </c>
      <c r="AD235" s="86" t="s">
        <v>5173</v>
      </c>
      <c r="AE235" s="86" t="s">
        <v>5174</v>
      </c>
      <c r="AF235" s="86" t="s">
        <v>5179</v>
      </c>
      <c r="AG235" s="86" t="s">
        <v>5191</v>
      </c>
    </row>
    <row r="236" spans="1:33">
      <c r="A236" s="90" t="str">
        <f>IF(C236="","",VLOOKUP('OPĆI DIO'!$C$3,'OPĆI DIO'!$L$6:$U$138,10,FALSE))</f>
        <v/>
      </c>
      <c r="B236" s="90" t="str">
        <f>IF(C236="","",VLOOKUP('OPĆI DIO'!$C$3,'OPĆI DIO'!$L$6:$U$138,9,FALSE))</f>
        <v/>
      </c>
      <c r="C236" s="96"/>
      <c r="D236" s="91" t="str">
        <f t="shared" si="35"/>
        <v/>
      </c>
      <c r="E236" s="96"/>
      <c r="F236" s="91" t="str">
        <f t="shared" si="36"/>
        <v/>
      </c>
      <c r="G236" s="129"/>
      <c r="H236" s="91" t="str">
        <f t="shared" si="37"/>
        <v/>
      </c>
      <c r="I236" s="91" t="str">
        <f t="shared" si="38"/>
        <v/>
      </c>
      <c r="J236" s="128"/>
      <c r="K236" s="128"/>
      <c r="L236" s="128"/>
      <c r="M236" s="95"/>
      <c r="O236" s="86" t="str">
        <f t="shared" si="39"/>
        <v/>
      </c>
      <c r="P236" s="86" t="str">
        <f t="shared" si="40"/>
        <v/>
      </c>
      <c r="Q236" s="86" t="str">
        <f t="shared" si="41"/>
        <v/>
      </c>
      <c r="R236" s="86" t="str">
        <f t="shared" si="42"/>
        <v/>
      </c>
      <c r="AB236" s="86" t="s">
        <v>1016</v>
      </c>
      <c r="AC236" s="86" t="s">
        <v>1017</v>
      </c>
      <c r="AD236" s="86" t="s">
        <v>5173</v>
      </c>
      <c r="AE236" s="86" t="s">
        <v>5174</v>
      </c>
      <c r="AF236" s="86" t="s">
        <v>5179</v>
      </c>
      <c r="AG236" s="86" t="s">
        <v>5191</v>
      </c>
    </row>
    <row r="237" spans="1:33">
      <c r="A237" s="90" t="str">
        <f>IF(C237="","",VLOOKUP('OPĆI DIO'!$C$3,'OPĆI DIO'!$L$6:$U$138,10,FALSE))</f>
        <v/>
      </c>
      <c r="B237" s="90" t="str">
        <f>IF(C237="","",VLOOKUP('OPĆI DIO'!$C$3,'OPĆI DIO'!$L$6:$U$138,9,FALSE))</f>
        <v/>
      </c>
      <c r="C237" s="96"/>
      <c r="D237" s="91" t="str">
        <f t="shared" si="35"/>
        <v/>
      </c>
      <c r="E237" s="96"/>
      <c r="F237" s="91" t="str">
        <f t="shared" si="36"/>
        <v/>
      </c>
      <c r="G237" s="129"/>
      <c r="H237" s="91" t="str">
        <f t="shared" si="37"/>
        <v/>
      </c>
      <c r="I237" s="91" t="str">
        <f t="shared" si="38"/>
        <v/>
      </c>
      <c r="J237" s="128"/>
      <c r="K237" s="128"/>
      <c r="L237" s="128"/>
      <c r="M237" s="95"/>
      <c r="O237" s="86" t="str">
        <f t="shared" si="39"/>
        <v/>
      </c>
      <c r="P237" s="86" t="str">
        <f t="shared" si="40"/>
        <v/>
      </c>
      <c r="Q237" s="86" t="str">
        <f t="shared" si="41"/>
        <v/>
      </c>
      <c r="R237" s="86" t="str">
        <f t="shared" si="42"/>
        <v/>
      </c>
      <c r="AB237" s="86" t="s">
        <v>3504</v>
      </c>
      <c r="AC237" s="86" t="s">
        <v>3505</v>
      </c>
      <c r="AD237" s="86" t="s">
        <v>5173</v>
      </c>
      <c r="AE237" s="86" t="s">
        <v>5174</v>
      </c>
      <c r="AF237" s="86" t="s">
        <v>5179</v>
      </c>
      <c r="AG237" s="86" t="s">
        <v>5191</v>
      </c>
    </row>
    <row r="238" spans="1:33">
      <c r="A238" s="90" t="str">
        <f>IF(C238="","",VLOOKUP('OPĆI DIO'!$C$3,'OPĆI DIO'!$L$6:$U$138,10,FALSE))</f>
        <v/>
      </c>
      <c r="B238" s="90" t="str">
        <f>IF(C238="","",VLOOKUP('OPĆI DIO'!$C$3,'OPĆI DIO'!$L$6:$U$138,9,FALSE))</f>
        <v/>
      </c>
      <c r="C238" s="96"/>
      <c r="D238" s="91" t="str">
        <f t="shared" si="35"/>
        <v/>
      </c>
      <c r="E238" s="96"/>
      <c r="F238" s="91" t="str">
        <f t="shared" si="36"/>
        <v/>
      </c>
      <c r="G238" s="129"/>
      <c r="H238" s="91" t="str">
        <f t="shared" si="37"/>
        <v/>
      </c>
      <c r="I238" s="91" t="str">
        <f t="shared" si="38"/>
        <v/>
      </c>
      <c r="J238" s="128"/>
      <c r="K238" s="128"/>
      <c r="L238" s="128"/>
      <c r="M238" s="95"/>
      <c r="O238" s="86" t="str">
        <f t="shared" si="39"/>
        <v/>
      </c>
      <c r="P238" s="86" t="str">
        <f t="shared" si="40"/>
        <v/>
      </c>
      <c r="Q238" s="86" t="str">
        <f t="shared" si="41"/>
        <v/>
      </c>
      <c r="R238" s="86" t="str">
        <f t="shared" si="42"/>
        <v/>
      </c>
      <c r="AB238" s="86" t="s">
        <v>1020</v>
      </c>
      <c r="AC238" s="86" t="s">
        <v>1021</v>
      </c>
      <c r="AD238" s="86" t="s">
        <v>5155</v>
      </c>
      <c r="AE238" s="86" t="s">
        <v>5156</v>
      </c>
      <c r="AF238" s="86" t="s">
        <v>5177</v>
      </c>
      <c r="AG238" s="86" t="s">
        <v>5187</v>
      </c>
    </row>
    <row r="239" spans="1:33">
      <c r="A239" s="90" t="str">
        <f>IF(C239="","",VLOOKUP('OPĆI DIO'!$C$3,'OPĆI DIO'!$L$6:$U$138,10,FALSE))</f>
        <v/>
      </c>
      <c r="B239" s="90" t="str">
        <f>IF(C239="","",VLOOKUP('OPĆI DIO'!$C$3,'OPĆI DIO'!$L$6:$U$138,9,FALSE))</f>
        <v/>
      </c>
      <c r="C239" s="96"/>
      <c r="D239" s="91" t="str">
        <f t="shared" si="35"/>
        <v/>
      </c>
      <c r="E239" s="96"/>
      <c r="F239" s="91" t="str">
        <f t="shared" si="36"/>
        <v/>
      </c>
      <c r="G239" s="129"/>
      <c r="H239" s="91" t="str">
        <f t="shared" si="37"/>
        <v/>
      </c>
      <c r="I239" s="91" t="str">
        <f t="shared" si="38"/>
        <v/>
      </c>
      <c r="J239" s="128"/>
      <c r="K239" s="128"/>
      <c r="L239" s="128"/>
      <c r="M239" s="95"/>
      <c r="O239" s="86" t="str">
        <f t="shared" si="39"/>
        <v/>
      </c>
      <c r="P239" s="86" t="str">
        <f t="shared" si="40"/>
        <v/>
      </c>
      <c r="Q239" s="86" t="str">
        <f t="shared" si="41"/>
        <v/>
      </c>
      <c r="R239" s="86" t="str">
        <f t="shared" si="42"/>
        <v/>
      </c>
      <c r="AB239" s="86" t="s">
        <v>1022</v>
      </c>
      <c r="AC239" s="86" t="s">
        <v>1023</v>
      </c>
      <c r="AD239" s="86" t="s">
        <v>5155</v>
      </c>
      <c r="AE239" s="86" t="s">
        <v>5156</v>
      </c>
      <c r="AF239" s="86" t="s">
        <v>5177</v>
      </c>
      <c r="AG239" s="86" t="s">
        <v>5187</v>
      </c>
    </row>
    <row r="240" spans="1:33">
      <c r="A240" s="90" t="str">
        <f>IF(C240="","",VLOOKUP('OPĆI DIO'!$C$3,'OPĆI DIO'!$L$6:$U$138,10,FALSE))</f>
        <v/>
      </c>
      <c r="B240" s="90" t="str">
        <f>IF(C240="","",VLOOKUP('OPĆI DIO'!$C$3,'OPĆI DIO'!$L$6:$U$138,9,FALSE))</f>
        <v/>
      </c>
      <c r="C240" s="96"/>
      <c r="D240" s="91" t="str">
        <f t="shared" si="35"/>
        <v/>
      </c>
      <c r="E240" s="96"/>
      <c r="F240" s="91" t="str">
        <f t="shared" si="36"/>
        <v/>
      </c>
      <c r="G240" s="129"/>
      <c r="H240" s="91" t="str">
        <f t="shared" si="37"/>
        <v/>
      </c>
      <c r="I240" s="91" t="str">
        <f t="shared" si="38"/>
        <v/>
      </c>
      <c r="J240" s="128"/>
      <c r="K240" s="128"/>
      <c r="L240" s="128"/>
      <c r="M240" s="95"/>
      <c r="O240" s="86" t="str">
        <f t="shared" si="39"/>
        <v/>
      </c>
      <c r="P240" s="86" t="str">
        <f t="shared" si="40"/>
        <v/>
      </c>
      <c r="Q240" s="86" t="str">
        <f t="shared" si="41"/>
        <v/>
      </c>
      <c r="R240" s="86" t="str">
        <f t="shared" si="42"/>
        <v/>
      </c>
      <c r="AB240" s="86" t="s">
        <v>1024</v>
      </c>
      <c r="AC240" s="86" t="s">
        <v>1025</v>
      </c>
      <c r="AD240" s="86" t="s">
        <v>5155</v>
      </c>
      <c r="AE240" s="86" t="s">
        <v>5156</v>
      </c>
      <c r="AF240" s="86" t="s">
        <v>5177</v>
      </c>
      <c r="AG240" s="86" t="s">
        <v>5187</v>
      </c>
    </row>
    <row r="241" spans="1:33">
      <c r="A241" s="90" t="str">
        <f>IF(C241="","",VLOOKUP('OPĆI DIO'!$C$3,'OPĆI DIO'!$L$6:$U$138,10,FALSE))</f>
        <v/>
      </c>
      <c r="B241" s="90" t="str">
        <f>IF(C241="","",VLOOKUP('OPĆI DIO'!$C$3,'OPĆI DIO'!$L$6:$U$138,9,FALSE))</f>
        <v/>
      </c>
      <c r="C241" s="96"/>
      <c r="D241" s="91" t="str">
        <f t="shared" si="35"/>
        <v/>
      </c>
      <c r="E241" s="96"/>
      <c r="F241" s="91" t="str">
        <f t="shared" si="36"/>
        <v/>
      </c>
      <c r="G241" s="129"/>
      <c r="H241" s="91" t="str">
        <f t="shared" si="37"/>
        <v/>
      </c>
      <c r="I241" s="91" t="str">
        <f t="shared" si="38"/>
        <v/>
      </c>
      <c r="J241" s="128"/>
      <c r="K241" s="128"/>
      <c r="L241" s="128"/>
      <c r="M241" s="95"/>
      <c r="O241" s="86" t="str">
        <f t="shared" si="39"/>
        <v/>
      </c>
      <c r="P241" s="86" t="str">
        <f t="shared" si="40"/>
        <v/>
      </c>
      <c r="Q241" s="86" t="str">
        <f t="shared" si="41"/>
        <v/>
      </c>
      <c r="R241" s="86" t="str">
        <f t="shared" si="42"/>
        <v/>
      </c>
      <c r="AB241" s="86" t="s">
        <v>1026</v>
      </c>
      <c r="AC241" s="86" t="s">
        <v>1027</v>
      </c>
      <c r="AD241" s="86" t="s">
        <v>5155</v>
      </c>
      <c r="AE241" s="86" t="s">
        <v>5156</v>
      </c>
      <c r="AF241" s="86" t="s">
        <v>5177</v>
      </c>
      <c r="AG241" s="86" t="s">
        <v>5187</v>
      </c>
    </row>
    <row r="242" spans="1:33">
      <c r="A242" s="90" t="str">
        <f>IF(C242="","",VLOOKUP('OPĆI DIO'!$C$3,'OPĆI DIO'!$L$6:$U$138,10,FALSE))</f>
        <v/>
      </c>
      <c r="B242" s="90" t="str">
        <f>IF(C242="","",VLOOKUP('OPĆI DIO'!$C$3,'OPĆI DIO'!$L$6:$U$138,9,FALSE))</f>
        <v/>
      </c>
      <c r="C242" s="96"/>
      <c r="D242" s="91" t="str">
        <f t="shared" si="35"/>
        <v/>
      </c>
      <c r="E242" s="96"/>
      <c r="F242" s="91" t="str">
        <f t="shared" si="36"/>
        <v/>
      </c>
      <c r="G242" s="129"/>
      <c r="H242" s="91" t="str">
        <f t="shared" si="37"/>
        <v/>
      </c>
      <c r="I242" s="91" t="str">
        <f t="shared" si="38"/>
        <v/>
      </c>
      <c r="J242" s="128"/>
      <c r="K242" s="128"/>
      <c r="L242" s="128"/>
      <c r="M242" s="95"/>
      <c r="O242" s="86" t="str">
        <f t="shared" si="39"/>
        <v/>
      </c>
      <c r="P242" s="86" t="str">
        <f t="shared" si="40"/>
        <v/>
      </c>
      <c r="Q242" s="86" t="str">
        <f t="shared" si="41"/>
        <v/>
      </c>
      <c r="R242" s="86" t="str">
        <f t="shared" si="42"/>
        <v/>
      </c>
      <c r="AB242" s="86" t="s">
        <v>1661</v>
      </c>
      <c r="AC242" s="86" t="s">
        <v>1662</v>
      </c>
      <c r="AD242" s="86" t="s">
        <v>5155</v>
      </c>
      <c r="AE242" s="86" t="s">
        <v>5156</v>
      </c>
      <c r="AF242" s="86" t="s">
        <v>5177</v>
      </c>
      <c r="AG242" s="86" t="s">
        <v>5187</v>
      </c>
    </row>
    <row r="243" spans="1:33">
      <c r="A243" s="90" t="str">
        <f>IF(C243="","",VLOOKUP('OPĆI DIO'!$C$3,'OPĆI DIO'!$L$6:$U$138,10,FALSE))</f>
        <v/>
      </c>
      <c r="B243" s="90" t="str">
        <f>IF(C243="","",VLOOKUP('OPĆI DIO'!$C$3,'OPĆI DIO'!$L$6:$U$138,9,FALSE))</f>
        <v/>
      </c>
      <c r="C243" s="96"/>
      <c r="D243" s="91" t="str">
        <f t="shared" si="35"/>
        <v/>
      </c>
      <c r="E243" s="96"/>
      <c r="F243" s="91" t="str">
        <f t="shared" si="36"/>
        <v/>
      </c>
      <c r="G243" s="129"/>
      <c r="H243" s="91" t="str">
        <f t="shared" si="37"/>
        <v/>
      </c>
      <c r="I243" s="91" t="str">
        <f t="shared" si="38"/>
        <v/>
      </c>
      <c r="J243" s="128"/>
      <c r="K243" s="128"/>
      <c r="L243" s="128"/>
      <c r="M243" s="95"/>
      <c r="O243" s="86" t="str">
        <f t="shared" si="39"/>
        <v/>
      </c>
      <c r="P243" s="86" t="str">
        <f t="shared" si="40"/>
        <v/>
      </c>
      <c r="Q243" s="86" t="str">
        <f t="shared" si="41"/>
        <v/>
      </c>
      <c r="R243" s="86" t="str">
        <f t="shared" si="42"/>
        <v/>
      </c>
      <c r="AB243" s="86" t="s">
        <v>1028</v>
      </c>
      <c r="AC243" s="86" t="s">
        <v>1029</v>
      </c>
      <c r="AD243" s="86" t="s">
        <v>5155</v>
      </c>
      <c r="AE243" s="86" t="s">
        <v>5156</v>
      </c>
      <c r="AF243" s="86" t="s">
        <v>5177</v>
      </c>
      <c r="AG243" s="86" t="s">
        <v>5187</v>
      </c>
    </row>
    <row r="244" spans="1:33">
      <c r="A244" s="90" t="str">
        <f>IF(C244="","",VLOOKUP('OPĆI DIO'!$C$3,'OPĆI DIO'!$L$6:$U$138,10,FALSE))</f>
        <v/>
      </c>
      <c r="B244" s="90" t="str">
        <f>IF(C244="","",VLOOKUP('OPĆI DIO'!$C$3,'OPĆI DIO'!$L$6:$U$138,9,FALSE))</f>
        <v/>
      </c>
      <c r="C244" s="96"/>
      <c r="D244" s="91" t="str">
        <f t="shared" si="35"/>
        <v/>
      </c>
      <c r="E244" s="96"/>
      <c r="F244" s="91" t="str">
        <f t="shared" si="36"/>
        <v/>
      </c>
      <c r="G244" s="129"/>
      <c r="H244" s="91" t="str">
        <f t="shared" si="37"/>
        <v/>
      </c>
      <c r="I244" s="91" t="str">
        <f t="shared" si="38"/>
        <v/>
      </c>
      <c r="J244" s="128"/>
      <c r="K244" s="128"/>
      <c r="L244" s="128"/>
      <c r="M244" s="95"/>
      <c r="O244" s="86" t="str">
        <f t="shared" si="39"/>
        <v/>
      </c>
      <c r="P244" s="86" t="str">
        <f t="shared" si="40"/>
        <v/>
      </c>
      <c r="Q244" s="86" t="str">
        <f t="shared" si="41"/>
        <v/>
      </c>
      <c r="R244" s="86" t="str">
        <f t="shared" si="42"/>
        <v/>
      </c>
      <c r="AB244" s="86" t="s">
        <v>2009</v>
      </c>
      <c r="AC244" s="86" t="s">
        <v>3506</v>
      </c>
      <c r="AD244" s="86" t="s">
        <v>5155</v>
      </c>
      <c r="AE244" s="86" t="s">
        <v>5156</v>
      </c>
      <c r="AF244" s="86" t="s">
        <v>5177</v>
      </c>
      <c r="AG244" s="86" t="s">
        <v>5187</v>
      </c>
    </row>
    <row r="245" spans="1:33">
      <c r="A245" s="90" t="str">
        <f>IF(C245="","",VLOOKUP('OPĆI DIO'!$C$3,'OPĆI DIO'!$L$6:$U$138,10,FALSE))</f>
        <v/>
      </c>
      <c r="B245" s="90" t="str">
        <f>IF(C245="","",VLOOKUP('OPĆI DIO'!$C$3,'OPĆI DIO'!$L$6:$U$138,9,FALSE))</f>
        <v/>
      </c>
      <c r="C245" s="96"/>
      <c r="D245" s="91" t="str">
        <f t="shared" si="35"/>
        <v/>
      </c>
      <c r="E245" s="96"/>
      <c r="F245" s="91" t="str">
        <f t="shared" si="36"/>
        <v/>
      </c>
      <c r="G245" s="129"/>
      <c r="H245" s="91" t="str">
        <f t="shared" si="37"/>
        <v/>
      </c>
      <c r="I245" s="91" t="str">
        <f t="shared" si="38"/>
        <v/>
      </c>
      <c r="J245" s="128"/>
      <c r="K245" s="128"/>
      <c r="L245" s="128"/>
      <c r="M245" s="95"/>
      <c r="O245" s="86" t="str">
        <f t="shared" si="39"/>
        <v/>
      </c>
      <c r="P245" s="86" t="str">
        <f t="shared" si="40"/>
        <v/>
      </c>
      <c r="Q245" s="86" t="str">
        <f t="shared" si="41"/>
        <v/>
      </c>
      <c r="R245" s="86" t="str">
        <f t="shared" si="42"/>
        <v/>
      </c>
      <c r="AB245" s="86" t="s">
        <v>1663</v>
      </c>
      <c r="AC245" s="86" t="s">
        <v>685</v>
      </c>
      <c r="AD245" s="86" t="s">
        <v>5155</v>
      </c>
      <c r="AE245" s="86" t="s">
        <v>5156</v>
      </c>
      <c r="AF245" s="86" t="s">
        <v>5177</v>
      </c>
      <c r="AG245" s="86" t="s">
        <v>5187</v>
      </c>
    </row>
    <row r="246" spans="1:33">
      <c r="A246" s="90" t="str">
        <f>IF(C246="","",VLOOKUP('OPĆI DIO'!$C$3,'OPĆI DIO'!$L$6:$U$138,10,FALSE))</f>
        <v/>
      </c>
      <c r="B246" s="90" t="str">
        <f>IF(C246="","",VLOOKUP('OPĆI DIO'!$C$3,'OPĆI DIO'!$L$6:$U$138,9,FALSE))</f>
        <v/>
      </c>
      <c r="C246" s="96"/>
      <c r="D246" s="91" t="str">
        <f t="shared" si="35"/>
        <v/>
      </c>
      <c r="E246" s="96"/>
      <c r="F246" s="91" t="str">
        <f t="shared" si="36"/>
        <v/>
      </c>
      <c r="G246" s="129"/>
      <c r="H246" s="91" t="str">
        <f t="shared" si="37"/>
        <v/>
      </c>
      <c r="I246" s="91" t="str">
        <f t="shared" si="38"/>
        <v/>
      </c>
      <c r="J246" s="128"/>
      <c r="K246" s="128"/>
      <c r="L246" s="128"/>
      <c r="M246" s="95"/>
      <c r="O246" s="86" t="str">
        <f t="shared" si="39"/>
        <v/>
      </c>
      <c r="P246" s="86" t="str">
        <f t="shared" si="40"/>
        <v/>
      </c>
      <c r="Q246" s="86" t="str">
        <f t="shared" si="41"/>
        <v/>
      </c>
      <c r="R246" s="86" t="str">
        <f t="shared" si="42"/>
        <v/>
      </c>
      <c r="AB246" s="86" t="s">
        <v>1032</v>
      </c>
      <c r="AC246" s="86" t="s">
        <v>1033</v>
      </c>
      <c r="AD246" s="86" t="s">
        <v>5159</v>
      </c>
      <c r="AE246" s="86" t="s">
        <v>5160</v>
      </c>
      <c r="AF246" s="86" t="s">
        <v>5177</v>
      </c>
      <c r="AG246" s="86" t="s">
        <v>5185</v>
      </c>
    </row>
    <row r="247" spans="1:33">
      <c r="A247" s="90" t="str">
        <f>IF(C247="","",VLOOKUP('OPĆI DIO'!$C$3,'OPĆI DIO'!$L$6:$U$138,10,FALSE))</f>
        <v/>
      </c>
      <c r="B247" s="90" t="str">
        <f>IF(C247="","",VLOOKUP('OPĆI DIO'!$C$3,'OPĆI DIO'!$L$6:$U$138,9,FALSE))</f>
        <v/>
      </c>
      <c r="C247" s="96"/>
      <c r="D247" s="91" t="str">
        <f t="shared" si="35"/>
        <v/>
      </c>
      <c r="E247" s="96"/>
      <c r="F247" s="91" t="str">
        <f t="shared" si="36"/>
        <v/>
      </c>
      <c r="G247" s="129"/>
      <c r="H247" s="91" t="str">
        <f t="shared" si="37"/>
        <v/>
      </c>
      <c r="I247" s="91" t="str">
        <f t="shared" si="38"/>
        <v/>
      </c>
      <c r="J247" s="128"/>
      <c r="K247" s="128"/>
      <c r="L247" s="128"/>
      <c r="M247" s="95"/>
      <c r="O247" s="86" t="str">
        <f t="shared" si="39"/>
        <v/>
      </c>
      <c r="P247" s="86" t="str">
        <f t="shared" si="40"/>
        <v/>
      </c>
      <c r="Q247" s="86" t="str">
        <f t="shared" si="41"/>
        <v/>
      </c>
      <c r="R247" s="86" t="str">
        <f t="shared" si="42"/>
        <v/>
      </c>
      <c r="AB247" s="86" t="s">
        <v>1034</v>
      </c>
      <c r="AC247" s="86" t="s">
        <v>1035</v>
      </c>
      <c r="AD247" s="86" t="s">
        <v>5153</v>
      </c>
      <c r="AE247" s="86" t="s">
        <v>5154</v>
      </c>
      <c r="AF247" s="86" t="s">
        <v>5179</v>
      </c>
      <c r="AG247" s="86" t="s">
        <v>5180</v>
      </c>
    </row>
    <row r="248" spans="1:33">
      <c r="A248" s="90" t="str">
        <f>IF(C248="","",VLOOKUP('OPĆI DIO'!$C$3,'OPĆI DIO'!$L$6:$U$138,10,FALSE))</f>
        <v/>
      </c>
      <c r="B248" s="90" t="str">
        <f>IF(C248="","",VLOOKUP('OPĆI DIO'!$C$3,'OPĆI DIO'!$L$6:$U$138,9,FALSE))</f>
        <v/>
      </c>
      <c r="C248" s="96"/>
      <c r="D248" s="91" t="str">
        <f t="shared" si="35"/>
        <v/>
      </c>
      <c r="E248" s="96"/>
      <c r="F248" s="91" t="str">
        <f t="shared" si="36"/>
        <v/>
      </c>
      <c r="G248" s="129"/>
      <c r="H248" s="91" t="str">
        <f t="shared" si="37"/>
        <v/>
      </c>
      <c r="I248" s="91" t="str">
        <f t="shared" si="38"/>
        <v/>
      </c>
      <c r="J248" s="128"/>
      <c r="K248" s="128"/>
      <c r="L248" s="128"/>
      <c r="M248" s="95"/>
      <c r="O248" s="86" t="str">
        <f t="shared" si="39"/>
        <v/>
      </c>
      <c r="P248" s="86" t="str">
        <f t="shared" si="40"/>
        <v/>
      </c>
      <c r="Q248" s="86" t="str">
        <f t="shared" si="41"/>
        <v/>
      </c>
      <c r="R248" s="86" t="str">
        <f t="shared" si="42"/>
        <v/>
      </c>
      <c r="AB248" s="86" t="s">
        <v>1034</v>
      </c>
      <c r="AC248" s="86" t="s">
        <v>1035</v>
      </c>
      <c r="AD248" s="86" t="s">
        <v>5159</v>
      </c>
      <c r="AE248" s="86" t="s">
        <v>5160</v>
      </c>
      <c r="AF248" s="86" t="s">
        <v>5177</v>
      </c>
      <c r="AG248" s="86" t="s">
        <v>5185</v>
      </c>
    </row>
    <row r="249" spans="1:33">
      <c r="A249" s="90" t="str">
        <f>IF(C249="","",VLOOKUP('OPĆI DIO'!$C$3,'OPĆI DIO'!$L$6:$U$138,10,FALSE))</f>
        <v/>
      </c>
      <c r="B249" s="90" t="str">
        <f>IF(C249="","",VLOOKUP('OPĆI DIO'!$C$3,'OPĆI DIO'!$L$6:$U$138,9,FALSE))</f>
        <v/>
      </c>
      <c r="C249" s="96"/>
      <c r="D249" s="91" t="str">
        <f t="shared" si="35"/>
        <v/>
      </c>
      <c r="E249" s="96"/>
      <c r="F249" s="91" t="str">
        <f t="shared" si="36"/>
        <v/>
      </c>
      <c r="G249" s="129"/>
      <c r="H249" s="91" t="str">
        <f t="shared" si="37"/>
        <v/>
      </c>
      <c r="I249" s="91" t="str">
        <f t="shared" si="38"/>
        <v/>
      </c>
      <c r="J249" s="128"/>
      <c r="K249" s="128"/>
      <c r="L249" s="128"/>
      <c r="M249" s="95"/>
      <c r="O249" s="86" t="str">
        <f t="shared" si="39"/>
        <v/>
      </c>
      <c r="P249" s="86" t="str">
        <f t="shared" si="40"/>
        <v/>
      </c>
      <c r="Q249" s="86" t="str">
        <f t="shared" si="41"/>
        <v/>
      </c>
      <c r="R249" s="86" t="str">
        <f t="shared" si="42"/>
        <v/>
      </c>
      <c r="AB249" s="86" t="s">
        <v>1036</v>
      </c>
      <c r="AC249" s="86" t="s">
        <v>1037</v>
      </c>
      <c r="AD249" s="86" t="s">
        <v>5159</v>
      </c>
      <c r="AE249" s="86" t="s">
        <v>5160</v>
      </c>
      <c r="AF249" s="86" t="s">
        <v>5177</v>
      </c>
      <c r="AG249" s="86" t="s">
        <v>5185</v>
      </c>
    </row>
    <row r="250" spans="1:33">
      <c r="A250" s="90" t="str">
        <f>IF(C250="","",VLOOKUP('OPĆI DIO'!$C$3,'OPĆI DIO'!$L$6:$U$138,10,FALSE))</f>
        <v/>
      </c>
      <c r="B250" s="90" t="str">
        <f>IF(C250="","",VLOOKUP('OPĆI DIO'!$C$3,'OPĆI DIO'!$L$6:$U$138,9,FALSE))</f>
        <v/>
      </c>
      <c r="C250" s="96"/>
      <c r="D250" s="91" t="str">
        <f t="shared" si="35"/>
        <v/>
      </c>
      <c r="E250" s="96"/>
      <c r="F250" s="91" t="str">
        <f t="shared" si="36"/>
        <v/>
      </c>
      <c r="G250" s="129"/>
      <c r="H250" s="91" t="str">
        <f t="shared" si="37"/>
        <v/>
      </c>
      <c r="I250" s="91" t="str">
        <f t="shared" si="38"/>
        <v/>
      </c>
      <c r="J250" s="128"/>
      <c r="K250" s="128"/>
      <c r="L250" s="128"/>
      <c r="M250" s="95"/>
      <c r="O250" s="86" t="str">
        <f t="shared" si="39"/>
        <v/>
      </c>
      <c r="P250" s="86" t="str">
        <f t="shared" si="40"/>
        <v/>
      </c>
      <c r="Q250" s="86" t="str">
        <f t="shared" si="41"/>
        <v/>
      </c>
      <c r="R250" s="86" t="str">
        <f t="shared" si="42"/>
        <v/>
      </c>
      <c r="AB250" s="86" t="s">
        <v>1038</v>
      </c>
      <c r="AC250" s="86" t="s">
        <v>1039</v>
      </c>
      <c r="AD250" s="86" t="s">
        <v>5159</v>
      </c>
      <c r="AE250" s="86" t="s">
        <v>5160</v>
      </c>
      <c r="AF250" s="86" t="s">
        <v>5177</v>
      </c>
      <c r="AG250" s="86" t="s">
        <v>5185</v>
      </c>
    </row>
    <row r="251" spans="1:33">
      <c r="A251" s="90" t="str">
        <f>IF(C251="","",VLOOKUP('OPĆI DIO'!$C$3,'OPĆI DIO'!$L$6:$U$138,10,FALSE))</f>
        <v/>
      </c>
      <c r="B251" s="90" t="str">
        <f>IF(C251="","",VLOOKUP('OPĆI DIO'!$C$3,'OPĆI DIO'!$L$6:$U$138,9,FALSE))</f>
        <v/>
      </c>
      <c r="C251" s="96"/>
      <c r="D251" s="91" t="str">
        <f t="shared" si="35"/>
        <v/>
      </c>
      <c r="E251" s="96"/>
      <c r="F251" s="91" t="str">
        <f t="shared" si="36"/>
        <v/>
      </c>
      <c r="G251" s="129"/>
      <c r="H251" s="91" t="str">
        <f t="shared" si="37"/>
        <v/>
      </c>
      <c r="I251" s="91" t="str">
        <f t="shared" si="38"/>
        <v/>
      </c>
      <c r="J251" s="128"/>
      <c r="K251" s="128"/>
      <c r="L251" s="128"/>
      <c r="M251" s="95"/>
      <c r="O251" s="86" t="str">
        <f t="shared" si="39"/>
        <v/>
      </c>
      <c r="P251" s="86" t="str">
        <f t="shared" si="40"/>
        <v/>
      </c>
      <c r="Q251" s="86" t="str">
        <f t="shared" si="41"/>
        <v/>
      </c>
      <c r="R251" s="86" t="str">
        <f t="shared" si="42"/>
        <v/>
      </c>
      <c r="AB251" s="86" t="s">
        <v>1040</v>
      </c>
      <c r="AC251" s="86" t="s">
        <v>1041</v>
      </c>
      <c r="AD251" s="86" t="s">
        <v>5159</v>
      </c>
      <c r="AE251" s="86" t="s">
        <v>5160</v>
      </c>
      <c r="AF251" s="86" t="s">
        <v>5177</v>
      </c>
      <c r="AG251" s="86" t="s">
        <v>5185</v>
      </c>
    </row>
    <row r="252" spans="1:33">
      <c r="A252" s="90" t="str">
        <f>IF(C252="","",VLOOKUP('OPĆI DIO'!$C$3,'OPĆI DIO'!$L$6:$U$138,10,FALSE))</f>
        <v/>
      </c>
      <c r="B252" s="90" t="str">
        <f>IF(C252="","",VLOOKUP('OPĆI DIO'!$C$3,'OPĆI DIO'!$L$6:$U$138,9,FALSE))</f>
        <v/>
      </c>
      <c r="C252" s="96"/>
      <c r="D252" s="91" t="str">
        <f t="shared" si="35"/>
        <v/>
      </c>
      <c r="E252" s="96"/>
      <c r="F252" s="91" t="str">
        <f t="shared" si="36"/>
        <v/>
      </c>
      <c r="G252" s="129"/>
      <c r="H252" s="91" t="str">
        <f t="shared" si="37"/>
        <v/>
      </c>
      <c r="I252" s="91" t="str">
        <f t="shared" si="38"/>
        <v/>
      </c>
      <c r="J252" s="128"/>
      <c r="K252" s="128"/>
      <c r="L252" s="128"/>
      <c r="M252" s="95"/>
      <c r="O252" s="86" t="str">
        <f t="shared" si="39"/>
        <v/>
      </c>
      <c r="P252" s="86" t="str">
        <f t="shared" si="40"/>
        <v/>
      </c>
      <c r="Q252" s="86" t="str">
        <f t="shared" si="41"/>
        <v/>
      </c>
      <c r="R252" s="86" t="str">
        <f t="shared" si="42"/>
        <v/>
      </c>
      <c r="AB252" s="86" t="s">
        <v>1042</v>
      </c>
      <c r="AC252" s="86" t="s">
        <v>1043</v>
      </c>
      <c r="AD252" s="86" t="s">
        <v>5159</v>
      </c>
      <c r="AE252" s="86" t="s">
        <v>5160</v>
      </c>
      <c r="AF252" s="86" t="s">
        <v>5177</v>
      </c>
      <c r="AG252" s="86" t="s">
        <v>5185</v>
      </c>
    </row>
    <row r="253" spans="1:33">
      <c r="A253" s="90" t="str">
        <f>IF(C253="","",VLOOKUP('OPĆI DIO'!$C$3,'OPĆI DIO'!$L$6:$U$138,10,FALSE))</f>
        <v/>
      </c>
      <c r="B253" s="90" t="str">
        <f>IF(C253="","",VLOOKUP('OPĆI DIO'!$C$3,'OPĆI DIO'!$L$6:$U$138,9,FALSE))</f>
        <v/>
      </c>
      <c r="C253" s="96"/>
      <c r="D253" s="91" t="str">
        <f t="shared" si="35"/>
        <v/>
      </c>
      <c r="E253" s="96"/>
      <c r="F253" s="91" t="str">
        <f t="shared" si="36"/>
        <v/>
      </c>
      <c r="G253" s="129"/>
      <c r="H253" s="91" t="str">
        <f t="shared" si="37"/>
        <v/>
      </c>
      <c r="I253" s="91" t="str">
        <f t="shared" si="38"/>
        <v/>
      </c>
      <c r="J253" s="128"/>
      <c r="K253" s="128"/>
      <c r="L253" s="128"/>
      <c r="M253" s="95"/>
      <c r="O253" s="86" t="str">
        <f t="shared" si="39"/>
        <v/>
      </c>
      <c r="P253" s="86" t="str">
        <f t="shared" si="40"/>
        <v/>
      </c>
      <c r="Q253" s="86" t="str">
        <f t="shared" si="41"/>
        <v/>
      </c>
      <c r="R253" s="86" t="str">
        <f t="shared" si="42"/>
        <v/>
      </c>
      <c r="AB253" s="86" t="s">
        <v>1044</v>
      </c>
      <c r="AC253" s="86" t="s">
        <v>1045</v>
      </c>
      <c r="AD253" s="86" t="s">
        <v>5159</v>
      </c>
      <c r="AE253" s="86" t="s">
        <v>5160</v>
      </c>
      <c r="AF253" s="86" t="s">
        <v>5177</v>
      </c>
      <c r="AG253" s="86" t="s">
        <v>5185</v>
      </c>
    </row>
    <row r="254" spans="1:33">
      <c r="A254" s="90" t="str">
        <f>IF(C254="","",VLOOKUP('OPĆI DIO'!$C$3,'OPĆI DIO'!$L$6:$U$138,10,FALSE))</f>
        <v/>
      </c>
      <c r="B254" s="90" t="str">
        <f>IF(C254="","",VLOOKUP('OPĆI DIO'!$C$3,'OPĆI DIO'!$L$6:$U$138,9,FALSE))</f>
        <v/>
      </c>
      <c r="C254" s="96"/>
      <c r="D254" s="91" t="str">
        <f t="shared" si="35"/>
        <v/>
      </c>
      <c r="E254" s="96"/>
      <c r="F254" s="91" t="str">
        <f t="shared" si="36"/>
        <v/>
      </c>
      <c r="G254" s="129"/>
      <c r="H254" s="91" t="str">
        <f t="shared" si="37"/>
        <v/>
      </c>
      <c r="I254" s="91" t="str">
        <f t="shared" si="38"/>
        <v/>
      </c>
      <c r="J254" s="128"/>
      <c r="K254" s="128"/>
      <c r="L254" s="128"/>
      <c r="M254" s="95"/>
      <c r="O254" s="86" t="str">
        <f t="shared" si="39"/>
        <v/>
      </c>
      <c r="P254" s="86" t="str">
        <f t="shared" si="40"/>
        <v/>
      </c>
      <c r="Q254" s="86" t="str">
        <f t="shared" si="41"/>
        <v/>
      </c>
      <c r="R254" s="86" t="str">
        <f t="shared" si="42"/>
        <v/>
      </c>
      <c r="AB254" s="86" t="s">
        <v>1046</v>
      </c>
      <c r="AC254" s="86" t="s">
        <v>1047</v>
      </c>
      <c r="AD254" s="86" t="s">
        <v>5159</v>
      </c>
      <c r="AE254" s="86" t="s">
        <v>5160</v>
      </c>
      <c r="AF254" s="86" t="s">
        <v>5177</v>
      </c>
      <c r="AG254" s="86" t="s">
        <v>5185</v>
      </c>
    </row>
    <row r="255" spans="1:33">
      <c r="A255" s="90" t="str">
        <f>IF(C255="","",VLOOKUP('OPĆI DIO'!$C$3,'OPĆI DIO'!$L$6:$U$138,10,FALSE))</f>
        <v/>
      </c>
      <c r="B255" s="90" t="str">
        <f>IF(C255="","",VLOOKUP('OPĆI DIO'!$C$3,'OPĆI DIO'!$L$6:$U$138,9,FALSE))</f>
        <v/>
      </c>
      <c r="C255" s="96"/>
      <c r="D255" s="91" t="str">
        <f t="shared" si="35"/>
        <v/>
      </c>
      <c r="E255" s="96"/>
      <c r="F255" s="91" t="str">
        <f t="shared" si="36"/>
        <v/>
      </c>
      <c r="G255" s="129"/>
      <c r="H255" s="91" t="str">
        <f t="shared" si="37"/>
        <v/>
      </c>
      <c r="I255" s="91" t="str">
        <f t="shared" si="38"/>
        <v/>
      </c>
      <c r="J255" s="128"/>
      <c r="K255" s="128"/>
      <c r="L255" s="128"/>
      <c r="M255" s="95"/>
      <c r="O255" s="86" t="str">
        <f t="shared" si="39"/>
        <v/>
      </c>
      <c r="P255" s="86" t="str">
        <f t="shared" si="40"/>
        <v/>
      </c>
      <c r="Q255" s="86" t="str">
        <f t="shared" si="41"/>
        <v/>
      </c>
      <c r="R255" s="86" t="str">
        <f t="shared" si="42"/>
        <v/>
      </c>
      <c r="AB255" s="86" t="s">
        <v>1048</v>
      </c>
      <c r="AC255" s="86" t="s">
        <v>1049</v>
      </c>
      <c r="AD255" s="86" t="s">
        <v>5159</v>
      </c>
      <c r="AE255" s="86" t="s">
        <v>5160</v>
      </c>
      <c r="AF255" s="86" t="s">
        <v>5177</v>
      </c>
      <c r="AG255" s="86" t="s">
        <v>5185</v>
      </c>
    </row>
    <row r="256" spans="1:33">
      <c r="A256" s="90" t="str">
        <f>IF(C256="","",VLOOKUP('OPĆI DIO'!$C$3,'OPĆI DIO'!$L$6:$U$138,10,FALSE))</f>
        <v/>
      </c>
      <c r="B256" s="90" t="str">
        <f>IF(C256="","",VLOOKUP('OPĆI DIO'!$C$3,'OPĆI DIO'!$L$6:$U$138,9,FALSE))</f>
        <v/>
      </c>
      <c r="C256" s="96"/>
      <c r="D256" s="91" t="str">
        <f t="shared" si="35"/>
        <v/>
      </c>
      <c r="E256" s="96"/>
      <c r="F256" s="91" t="str">
        <f t="shared" si="36"/>
        <v/>
      </c>
      <c r="G256" s="129"/>
      <c r="H256" s="91" t="str">
        <f t="shared" si="37"/>
        <v/>
      </c>
      <c r="I256" s="91" t="str">
        <f t="shared" si="38"/>
        <v/>
      </c>
      <c r="J256" s="128"/>
      <c r="K256" s="128"/>
      <c r="L256" s="128"/>
      <c r="M256" s="95"/>
      <c r="O256" s="86" t="str">
        <f t="shared" si="39"/>
        <v/>
      </c>
      <c r="P256" s="86" t="str">
        <f t="shared" si="40"/>
        <v/>
      </c>
      <c r="Q256" s="86" t="str">
        <f t="shared" si="41"/>
        <v/>
      </c>
      <c r="R256" s="86" t="str">
        <f t="shared" si="42"/>
        <v/>
      </c>
      <c r="AB256" s="86" t="s">
        <v>1050</v>
      </c>
      <c r="AC256" s="86" t="s">
        <v>1051</v>
      </c>
      <c r="AD256" s="86" t="s">
        <v>5159</v>
      </c>
      <c r="AE256" s="86" t="s">
        <v>5160</v>
      </c>
      <c r="AF256" s="86" t="s">
        <v>5177</v>
      </c>
      <c r="AG256" s="86" t="s">
        <v>5185</v>
      </c>
    </row>
    <row r="257" spans="1:33">
      <c r="A257" s="90" t="str">
        <f>IF(C257="","",VLOOKUP('OPĆI DIO'!$C$3,'OPĆI DIO'!$L$6:$U$138,10,FALSE))</f>
        <v/>
      </c>
      <c r="B257" s="90" t="str">
        <f>IF(C257="","",VLOOKUP('OPĆI DIO'!$C$3,'OPĆI DIO'!$L$6:$U$138,9,FALSE))</f>
        <v/>
      </c>
      <c r="C257" s="96"/>
      <c r="D257" s="91" t="str">
        <f t="shared" si="35"/>
        <v/>
      </c>
      <c r="E257" s="96"/>
      <c r="F257" s="91" t="str">
        <f t="shared" si="36"/>
        <v/>
      </c>
      <c r="G257" s="129"/>
      <c r="H257" s="91" t="str">
        <f t="shared" si="37"/>
        <v/>
      </c>
      <c r="I257" s="91" t="str">
        <f t="shared" si="38"/>
        <v/>
      </c>
      <c r="J257" s="128"/>
      <c r="K257" s="128"/>
      <c r="L257" s="128"/>
      <c r="M257" s="95"/>
      <c r="O257" s="86" t="str">
        <f t="shared" si="39"/>
        <v/>
      </c>
      <c r="P257" s="86" t="str">
        <f t="shared" si="40"/>
        <v/>
      </c>
      <c r="Q257" s="86" t="str">
        <f t="shared" si="41"/>
        <v/>
      </c>
      <c r="R257" s="86" t="str">
        <f t="shared" si="42"/>
        <v/>
      </c>
      <c r="AB257" s="86" t="s">
        <v>1052</v>
      </c>
      <c r="AC257" s="86" t="s">
        <v>1053</v>
      </c>
      <c r="AD257" s="86" t="s">
        <v>5159</v>
      </c>
      <c r="AE257" s="86" t="s">
        <v>5160</v>
      </c>
      <c r="AF257" s="86" t="s">
        <v>5177</v>
      </c>
      <c r="AG257" s="86" t="s">
        <v>5185</v>
      </c>
    </row>
    <row r="258" spans="1:33">
      <c r="A258" s="90" t="str">
        <f>IF(C258="","",VLOOKUP('OPĆI DIO'!$C$3,'OPĆI DIO'!$L$6:$U$138,10,FALSE))</f>
        <v/>
      </c>
      <c r="B258" s="90" t="str">
        <f>IF(C258="","",VLOOKUP('OPĆI DIO'!$C$3,'OPĆI DIO'!$L$6:$U$138,9,FALSE))</f>
        <v/>
      </c>
      <c r="C258" s="96"/>
      <c r="D258" s="91" t="str">
        <f t="shared" si="35"/>
        <v/>
      </c>
      <c r="E258" s="96"/>
      <c r="F258" s="91" t="str">
        <f t="shared" si="36"/>
        <v/>
      </c>
      <c r="G258" s="129"/>
      <c r="H258" s="91" t="str">
        <f t="shared" si="37"/>
        <v/>
      </c>
      <c r="I258" s="91" t="str">
        <f t="shared" si="38"/>
        <v/>
      </c>
      <c r="J258" s="128"/>
      <c r="K258" s="128"/>
      <c r="L258" s="128"/>
      <c r="M258" s="95"/>
      <c r="O258" s="86" t="str">
        <f t="shared" si="39"/>
        <v/>
      </c>
      <c r="P258" s="86" t="str">
        <f t="shared" si="40"/>
        <v/>
      </c>
      <c r="Q258" s="86" t="str">
        <f t="shared" si="41"/>
        <v/>
      </c>
      <c r="R258" s="86" t="str">
        <f t="shared" si="42"/>
        <v/>
      </c>
      <c r="AB258" s="86" t="s">
        <v>1054</v>
      </c>
      <c r="AC258" s="86" t="s">
        <v>1055</v>
      </c>
      <c r="AD258" s="86" t="s">
        <v>5159</v>
      </c>
      <c r="AE258" s="86" t="s">
        <v>5160</v>
      </c>
      <c r="AF258" s="86" t="s">
        <v>5177</v>
      </c>
      <c r="AG258" s="86" t="s">
        <v>5185</v>
      </c>
    </row>
    <row r="259" spans="1:33">
      <c r="A259" s="90" t="str">
        <f>IF(C259="","",VLOOKUP('OPĆI DIO'!$C$3,'OPĆI DIO'!$L$6:$U$138,10,FALSE))</f>
        <v/>
      </c>
      <c r="B259" s="90" t="str">
        <f>IF(C259="","",VLOOKUP('OPĆI DIO'!$C$3,'OPĆI DIO'!$L$6:$U$138,9,FALSE))</f>
        <v/>
      </c>
      <c r="C259" s="96"/>
      <c r="D259" s="91" t="str">
        <f t="shared" ref="D259:D322" si="43">IFERROR(VLOOKUP(C259,$S$6:$T$24,2,FALSE),"")</f>
        <v/>
      </c>
      <c r="E259" s="96"/>
      <c r="F259" s="91" t="str">
        <f t="shared" si="36"/>
        <v/>
      </c>
      <c r="G259" s="129"/>
      <c r="H259" s="91" t="str">
        <f t="shared" si="37"/>
        <v/>
      </c>
      <c r="I259" s="91" t="str">
        <f t="shared" si="38"/>
        <v/>
      </c>
      <c r="J259" s="128"/>
      <c r="K259" s="128"/>
      <c r="L259" s="128"/>
      <c r="M259" s="95"/>
      <c r="O259" s="86" t="str">
        <f t="shared" si="39"/>
        <v/>
      </c>
      <c r="P259" s="86" t="str">
        <f t="shared" si="40"/>
        <v/>
      </c>
      <c r="Q259" s="86" t="str">
        <f t="shared" si="41"/>
        <v/>
      </c>
      <c r="R259" s="86" t="str">
        <f t="shared" si="42"/>
        <v/>
      </c>
      <c r="AB259" s="86" t="s">
        <v>1056</v>
      </c>
      <c r="AC259" s="86" t="s">
        <v>1057</v>
      </c>
      <c r="AD259" s="86" t="s">
        <v>5159</v>
      </c>
      <c r="AE259" s="86" t="s">
        <v>5160</v>
      </c>
      <c r="AF259" s="86" t="s">
        <v>5177</v>
      </c>
      <c r="AG259" s="86" t="s">
        <v>5185</v>
      </c>
    </row>
    <row r="260" spans="1:33">
      <c r="A260" s="90" t="str">
        <f>IF(C260="","",VLOOKUP('OPĆI DIO'!$C$3,'OPĆI DIO'!$L$6:$U$138,10,FALSE))</f>
        <v/>
      </c>
      <c r="B260" s="90" t="str">
        <f>IF(C260="","",VLOOKUP('OPĆI DIO'!$C$3,'OPĆI DIO'!$L$6:$U$138,9,FALSE))</f>
        <v/>
      </c>
      <c r="C260" s="96"/>
      <c r="D260" s="91" t="str">
        <f t="shared" si="43"/>
        <v/>
      </c>
      <c r="E260" s="96"/>
      <c r="F260" s="91" t="str">
        <f t="shared" ref="F260:F323" si="44">IFERROR(VLOOKUP(E260,$V$5:$X$129,2,FALSE),"")</f>
        <v/>
      </c>
      <c r="G260" s="129"/>
      <c r="H260" s="91" t="str">
        <f t="shared" ref="H260:H323" si="45">IFERROR(VLOOKUP(G260,$AB$6:$AC$327,2,FALSE),"")</f>
        <v/>
      </c>
      <c r="I260" s="91" t="str">
        <f t="shared" ref="I260:I323" si="46">IFERROR(VLOOKUP(G260,$AB$6:$AF$327,3,FALSE),"")</f>
        <v/>
      </c>
      <c r="J260" s="128"/>
      <c r="K260" s="128"/>
      <c r="L260" s="128"/>
      <c r="M260" s="95"/>
      <c r="O260" s="86" t="str">
        <f t="shared" ref="O260:O323" si="47">LEFT(E260,3)</f>
        <v/>
      </c>
      <c r="P260" s="86" t="str">
        <f t="shared" ref="P260:P323" si="48">LEFT(E260,2)</f>
        <v/>
      </c>
      <c r="Q260" s="86" t="str">
        <f t="shared" ref="Q260:Q323" si="49">LEFT(C260,3)</f>
        <v/>
      </c>
      <c r="R260" s="86" t="str">
        <f t="shared" ref="R260:R323" si="50">MID(I260,2,2)</f>
        <v/>
      </c>
      <c r="AB260" s="86" t="s">
        <v>1664</v>
      </c>
      <c r="AC260" s="86" t="s">
        <v>1665</v>
      </c>
      <c r="AD260" s="86" t="s">
        <v>5159</v>
      </c>
      <c r="AE260" s="86" t="s">
        <v>5160</v>
      </c>
      <c r="AF260" s="86" t="s">
        <v>5177</v>
      </c>
      <c r="AG260" s="86" t="s">
        <v>5185</v>
      </c>
    </row>
    <row r="261" spans="1:33">
      <c r="A261" s="90" t="str">
        <f>IF(C261="","",VLOOKUP('OPĆI DIO'!$C$3,'OPĆI DIO'!$L$6:$U$138,10,FALSE))</f>
        <v/>
      </c>
      <c r="B261" s="90" t="str">
        <f>IF(C261="","",VLOOKUP('OPĆI DIO'!$C$3,'OPĆI DIO'!$L$6:$U$138,9,FALSE))</f>
        <v/>
      </c>
      <c r="C261" s="96"/>
      <c r="D261" s="91" t="str">
        <f t="shared" si="43"/>
        <v/>
      </c>
      <c r="E261" s="96"/>
      <c r="F261" s="91" t="str">
        <f t="shared" si="44"/>
        <v/>
      </c>
      <c r="G261" s="129"/>
      <c r="H261" s="91" t="str">
        <f t="shared" si="45"/>
        <v/>
      </c>
      <c r="I261" s="91" t="str">
        <f t="shared" si="46"/>
        <v/>
      </c>
      <c r="J261" s="128"/>
      <c r="K261" s="128"/>
      <c r="L261" s="128"/>
      <c r="M261" s="95"/>
      <c r="O261" s="86" t="str">
        <f t="shared" si="47"/>
        <v/>
      </c>
      <c r="P261" s="86" t="str">
        <f t="shared" si="48"/>
        <v/>
      </c>
      <c r="Q261" s="86" t="str">
        <f t="shared" si="49"/>
        <v/>
      </c>
      <c r="R261" s="86" t="str">
        <f t="shared" si="50"/>
        <v/>
      </c>
      <c r="AB261" s="86" t="s">
        <v>1974</v>
      </c>
      <c r="AC261" s="86" t="s">
        <v>1975</v>
      </c>
      <c r="AD261" s="86" t="s">
        <v>5159</v>
      </c>
      <c r="AE261" s="86" t="s">
        <v>5160</v>
      </c>
      <c r="AF261" s="86" t="s">
        <v>5177</v>
      </c>
      <c r="AG261" s="86" t="s">
        <v>5185</v>
      </c>
    </row>
    <row r="262" spans="1:33">
      <c r="A262" s="90" t="str">
        <f>IF(C262="","",VLOOKUP('OPĆI DIO'!$C$3,'OPĆI DIO'!$L$6:$U$138,10,FALSE))</f>
        <v/>
      </c>
      <c r="B262" s="90" t="str">
        <f>IF(C262="","",VLOOKUP('OPĆI DIO'!$C$3,'OPĆI DIO'!$L$6:$U$138,9,FALSE))</f>
        <v/>
      </c>
      <c r="C262" s="96"/>
      <c r="D262" s="91" t="str">
        <f t="shared" si="43"/>
        <v/>
      </c>
      <c r="E262" s="96"/>
      <c r="F262" s="91" t="str">
        <f t="shared" si="44"/>
        <v/>
      </c>
      <c r="G262" s="129"/>
      <c r="H262" s="91" t="str">
        <f t="shared" si="45"/>
        <v/>
      </c>
      <c r="I262" s="91" t="str">
        <f t="shared" si="46"/>
        <v/>
      </c>
      <c r="J262" s="128"/>
      <c r="K262" s="128"/>
      <c r="L262" s="128"/>
      <c r="M262" s="95"/>
      <c r="O262" s="86" t="str">
        <f t="shared" si="47"/>
        <v/>
      </c>
      <c r="P262" s="86" t="str">
        <f t="shared" si="48"/>
        <v/>
      </c>
      <c r="Q262" s="86" t="str">
        <f t="shared" si="49"/>
        <v/>
      </c>
      <c r="R262" s="86" t="str">
        <f t="shared" si="50"/>
        <v/>
      </c>
      <c r="AB262" s="86" t="s">
        <v>3507</v>
      </c>
      <c r="AC262" s="86" t="s">
        <v>3508</v>
      </c>
      <c r="AD262" s="86" t="s">
        <v>5159</v>
      </c>
      <c r="AE262" s="86" t="s">
        <v>5160</v>
      </c>
      <c r="AF262" s="86" t="s">
        <v>5177</v>
      </c>
      <c r="AG262" s="86" t="s">
        <v>5185</v>
      </c>
    </row>
    <row r="263" spans="1:33">
      <c r="A263" s="90" t="str">
        <f>IF(C263="","",VLOOKUP('OPĆI DIO'!$C$3,'OPĆI DIO'!$L$6:$U$138,10,FALSE))</f>
        <v/>
      </c>
      <c r="B263" s="90" t="str">
        <f>IF(C263="","",VLOOKUP('OPĆI DIO'!$C$3,'OPĆI DIO'!$L$6:$U$138,9,FALSE))</f>
        <v/>
      </c>
      <c r="C263" s="96"/>
      <c r="D263" s="91" t="str">
        <f t="shared" si="43"/>
        <v/>
      </c>
      <c r="E263" s="96"/>
      <c r="F263" s="91" t="str">
        <f t="shared" si="44"/>
        <v/>
      </c>
      <c r="G263" s="129"/>
      <c r="H263" s="91" t="str">
        <f t="shared" si="45"/>
        <v/>
      </c>
      <c r="I263" s="91" t="str">
        <f t="shared" si="46"/>
        <v/>
      </c>
      <c r="J263" s="128"/>
      <c r="K263" s="128"/>
      <c r="L263" s="128"/>
      <c r="M263" s="95"/>
      <c r="O263" s="86" t="str">
        <f t="shared" si="47"/>
        <v/>
      </c>
      <c r="P263" s="86" t="str">
        <f t="shared" si="48"/>
        <v/>
      </c>
      <c r="Q263" s="86" t="str">
        <f t="shared" si="49"/>
        <v/>
      </c>
      <c r="R263" s="86" t="str">
        <f t="shared" si="50"/>
        <v/>
      </c>
      <c r="AB263" s="86" t="s">
        <v>3509</v>
      </c>
      <c r="AC263" s="86" t="s">
        <v>3510</v>
      </c>
      <c r="AD263" s="86" t="s">
        <v>5159</v>
      </c>
      <c r="AE263" s="86" t="s">
        <v>5160</v>
      </c>
      <c r="AF263" s="86" t="s">
        <v>5177</v>
      </c>
      <c r="AG263" s="86" t="s">
        <v>5185</v>
      </c>
    </row>
    <row r="264" spans="1:33">
      <c r="A264" s="90" t="str">
        <f>IF(C264="","",VLOOKUP('OPĆI DIO'!$C$3,'OPĆI DIO'!$L$6:$U$138,10,FALSE))</f>
        <v/>
      </c>
      <c r="B264" s="90" t="str">
        <f>IF(C264="","",VLOOKUP('OPĆI DIO'!$C$3,'OPĆI DIO'!$L$6:$U$138,9,FALSE))</f>
        <v/>
      </c>
      <c r="C264" s="96"/>
      <c r="D264" s="91" t="str">
        <f t="shared" si="43"/>
        <v/>
      </c>
      <c r="E264" s="96"/>
      <c r="F264" s="91" t="str">
        <f t="shared" si="44"/>
        <v/>
      </c>
      <c r="G264" s="129"/>
      <c r="H264" s="91" t="str">
        <f t="shared" si="45"/>
        <v/>
      </c>
      <c r="I264" s="91" t="str">
        <f t="shared" si="46"/>
        <v/>
      </c>
      <c r="J264" s="128"/>
      <c r="K264" s="128"/>
      <c r="L264" s="128"/>
      <c r="M264" s="95"/>
      <c r="O264" s="86" t="str">
        <f t="shared" si="47"/>
        <v/>
      </c>
      <c r="P264" s="86" t="str">
        <f t="shared" si="48"/>
        <v/>
      </c>
      <c r="Q264" s="86" t="str">
        <f t="shared" si="49"/>
        <v/>
      </c>
      <c r="R264" s="86" t="str">
        <f t="shared" si="50"/>
        <v/>
      </c>
      <c r="AB264" s="86" t="s">
        <v>1976</v>
      </c>
      <c r="AC264" s="86" t="s">
        <v>1977</v>
      </c>
      <c r="AD264" s="86" t="s">
        <v>5159</v>
      </c>
      <c r="AE264" s="86" t="s">
        <v>5160</v>
      </c>
      <c r="AF264" s="86" t="s">
        <v>5177</v>
      </c>
      <c r="AG264" s="86" t="s">
        <v>5185</v>
      </c>
    </row>
    <row r="265" spans="1:33">
      <c r="A265" s="90" t="str">
        <f>IF(C265="","",VLOOKUP('OPĆI DIO'!$C$3,'OPĆI DIO'!$L$6:$U$138,10,FALSE))</f>
        <v/>
      </c>
      <c r="B265" s="90" t="str">
        <f>IF(C265="","",VLOOKUP('OPĆI DIO'!$C$3,'OPĆI DIO'!$L$6:$U$138,9,FALSE))</f>
        <v/>
      </c>
      <c r="C265" s="96"/>
      <c r="D265" s="91" t="str">
        <f t="shared" si="43"/>
        <v/>
      </c>
      <c r="E265" s="96"/>
      <c r="F265" s="91" t="str">
        <f t="shared" si="44"/>
        <v/>
      </c>
      <c r="G265" s="129"/>
      <c r="H265" s="91" t="str">
        <f t="shared" si="45"/>
        <v/>
      </c>
      <c r="I265" s="91" t="str">
        <f t="shared" si="46"/>
        <v/>
      </c>
      <c r="J265" s="128"/>
      <c r="K265" s="128"/>
      <c r="L265" s="128"/>
      <c r="M265" s="95"/>
      <c r="O265" s="86" t="str">
        <f t="shared" si="47"/>
        <v/>
      </c>
      <c r="P265" s="86" t="str">
        <f t="shared" si="48"/>
        <v/>
      </c>
      <c r="Q265" s="86" t="str">
        <f t="shared" si="49"/>
        <v/>
      </c>
      <c r="R265" s="86" t="str">
        <f t="shared" si="50"/>
        <v/>
      </c>
      <c r="AB265" s="86" t="s">
        <v>1058</v>
      </c>
      <c r="AC265" s="86" t="s">
        <v>1059</v>
      </c>
      <c r="AD265" s="86" t="s">
        <v>5159</v>
      </c>
      <c r="AE265" s="86" t="s">
        <v>5160</v>
      </c>
      <c r="AF265" s="86" t="s">
        <v>5177</v>
      </c>
      <c r="AG265" s="86" t="s">
        <v>5185</v>
      </c>
    </row>
    <row r="266" spans="1:33">
      <c r="A266" s="90" t="str">
        <f>IF(C266="","",VLOOKUP('OPĆI DIO'!$C$3,'OPĆI DIO'!$L$6:$U$138,10,FALSE))</f>
        <v/>
      </c>
      <c r="B266" s="90" t="str">
        <f>IF(C266="","",VLOOKUP('OPĆI DIO'!$C$3,'OPĆI DIO'!$L$6:$U$138,9,FALSE))</f>
        <v/>
      </c>
      <c r="C266" s="96"/>
      <c r="D266" s="91" t="str">
        <f t="shared" si="43"/>
        <v/>
      </c>
      <c r="E266" s="96"/>
      <c r="F266" s="91" t="str">
        <f t="shared" si="44"/>
        <v/>
      </c>
      <c r="G266" s="129"/>
      <c r="H266" s="91" t="str">
        <f t="shared" si="45"/>
        <v/>
      </c>
      <c r="I266" s="91" t="str">
        <f t="shared" si="46"/>
        <v/>
      </c>
      <c r="J266" s="128"/>
      <c r="K266" s="128"/>
      <c r="L266" s="128"/>
      <c r="M266" s="95"/>
      <c r="O266" s="86" t="str">
        <f t="shared" si="47"/>
        <v/>
      </c>
      <c r="P266" s="86" t="str">
        <f t="shared" si="48"/>
        <v/>
      </c>
      <c r="Q266" s="86" t="str">
        <f t="shared" si="49"/>
        <v/>
      </c>
      <c r="R266" s="86" t="str">
        <f t="shared" si="50"/>
        <v/>
      </c>
      <c r="AB266" s="86" t="s">
        <v>1060</v>
      </c>
      <c r="AC266" s="86" t="s">
        <v>1061</v>
      </c>
      <c r="AD266" s="86" t="s">
        <v>5159</v>
      </c>
      <c r="AE266" s="86" t="s">
        <v>5160</v>
      </c>
      <c r="AF266" s="86" t="s">
        <v>5177</v>
      </c>
      <c r="AG266" s="86" t="s">
        <v>5185</v>
      </c>
    </row>
    <row r="267" spans="1:33">
      <c r="A267" s="90" t="str">
        <f>IF(C267="","",VLOOKUP('OPĆI DIO'!$C$3,'OPĆI DIO'!$L$6:$U$138,10,FALSE))</f>
        <v/>
      </c>
      <c r="B267" s="90" t="str">
        <f>IF(C267="","",VLOOKUP('OPĆI DIO'!$C$3,'OPĆI DIO'!$L$6:$U$138,9,FALSE))</f>
        <v/>
      </c>
      <c r="C267" s="96"/>
      <c r="D267" s="91" t="str">
        <f t="shared" si="43"/>
        <v/>
      </c>
      <c r="E267" s="96"/>
      <c r="F267" s="91" t="str">
        <f t="shared" si="44"/>
        <v/>
      </c>
      <c r="G267" s="129"/>
      <c r="H267" s="91" t="str">
        <f t="shared" si="45"/>
        <v/>
      </c>
      <c r="I267" s="91" t="str">
        <f t="shared" si="46"/>
        <v/>
      </c>
      <c r="J267" s="128"/>
      <c r="K267" s="128"/>
      <c r="L267" s="128"/>
      <c r="M267" s="95"/>
      <c r="O267" s="86" t="str">
        <f t="shared" si="47"/>
        <v/>
      </c>
      <c r="P267" s="86" t="str">
        <f t="shared" si="48"/>
        <v/>
      </c>
      <c r="Q267" s="86" t="str">
        <f t="shared" si="49"/>
        <v/>
      </c>
      <c r="R267" s="86" t="str">
        <f t="shared" si="50"/>
        <v/>
      </c>
      <c r="AB267" s="86" t="s">
        <v>1062</v>
      </c>
      <c r="AC267" s="86" t="s">
        <v>685</v>
      </c>
      <c r="AD267" s="86" t="s">
        <v>5159</v>
      </c>
      <c r="AE267" s="86" t="s">
        <v>5160</v>
      </c>
      <c r="AF267" s="86" t="s">
        <v>5177</v>
      </c>
      <c r="AG267" s="86" t="s">
        <v>5185</v>
      </c>
    </row>
    <row r="268" spans="1:33">
      <c r="A268" s="90" t="str">
        <f>IF(C268="","",VLOOKUP('OPĆI DIO'!$C$3,'OPĆI DIO'!$L$6:$U$138,10,FALSE))</f>
        <v/>
      </c>
      <c r="B268" s="90" t="str">
        <f>IF(C268="","",VLOOKUP('OPĆI DIO'!$C$3,'OPĆI DIO'!$L$6:$U$138,9,FALSE))</f>
        <v/>
      </c>
      <c r="C268" s="96"/>
      <c r="D268" s="91" t="str">
        <f t="shared" si="43"/>
        <v/>
      </c>
      <c r="E268" s="96"/>
      <c r="F268" s="91" t="str">
        <f t="shared" si="44"/>
        <v/>
      </c>
      <c r="G268" s="129"/>
      <c r="H268" s="91" t="str">
        <f t="shared" si="45"/>
        <v/>
      </c>
      <c r="I268" s="91" t="str">
        <f t="shared" si="46"/>
        <v/>
      </c>
      <c r="J268" s="128"/>
      <c r="K268" s="128"/>
      <c r="L268" s="128"/>
      <c r="M268" s="95"/>
      <c r="O268" s="86" t="str">
        <f t="shared" si="47"/>
        <v/>
      </c>
      <c r="P268" s="86" t="str">
        <f t="shared" si="48"/>
        <v/>
      </c>
      <c r="Q268" s="86" t="str">
        <f t="shared" si="49"/>
        <v/>
      </c>
      <c r="R268" s="86" t="str">
        <f t="shared" si="50"/>
        <v/>
      </c>
      <c r="AB268" s="86" t="s">
        <v>1065</v>
      </c>
      <c r="AC268" s="86" t="s">
        <v>1066</v>
      </c>
      <c r="AD268" s="86" t="s">
        <v>5155</v>
      </c>
      <c r="AE268" s="86" t="s">
        <v>5156</v>
      </c>
      <c r="AF268" s="86" t="s">
        <v>5177</v>
      </c>
      <c r="AG268" s="86" t="s">
        <v>5187</v>
      </c>
    </row>
    <row r="269" spans="1:33">
      <c r="A269" s="90" t="str">
        <f>IF(C269="","",VLOOKUP('OPĆI DIO'!$C$3,'OPĆI DIO'!$L$6:$U$138,10,FALSE))</f>
        <v/>
      </c>
      <c r="B269" s="90" t="str">
        <f>IF(C269="","",VLOOKUP('OPĆI DIO'!$C$3,'OPĆI DIO'!$L$6:$U$138,9,FALSE))</f>
        <v/>
      </c>
      <c r="C269" s="96"/>
      <c r="D269" s="91" t="str">
        <f t="shared" si="43"/>
        <v/>
      </c>
      <c r="E269" s="96"/>
      <c r="F269" s="91" t="str">
        <f t="shared" si="44"/>
        <v/>
      </c>
      <c r="G269" s="129"/>
      <c r="H269" s="91" t="str">
        <f t="shared" si="45"/>
        <v/>
      </c>
      <c r="I269" s="91" t="str">
        <f t="shared" si="46"/>
        <v/>
      </c>
      <c r="J269" s="128"/>
      <c r="K269" s="128"/>
      <c r="L269" s="128"/>
      <c r="M269" s="95"/>
      <c r="O269" s="86" t="str">
        <f t="shared" si="47"/>
        <v/>
      </c>
      <c r="P269" s="86" t="str">
        <f t="shared" si="48"/>
        <v/>
      </c>
      <c r="Q269" s="86" t="str">
        <f t="shared" si="49"/>
        <v/>
      </c>
      <c r="R269" s="86" t="str">
        <f t="shared" si="50"/>
        <v/>
      </c>
      <c r="AB269" s="86" t="s">
        <v>1067</v>
      </c>
      <c r="AC269" s="86" t="s">
        <v>1666</v>
      </c>
      <c r="AD269" s="86" t="s">
        <v>5155</v>
      </c>
      <c r="AE269" s="86" t="s">
        <v>5156</v>
      </c>
      <c r="AF269" s="86" t="s">
        <v>5177</v>
      </c>
      <c r="AG269" s="86" t="s">
        <v>5187</v>
      </c>
    </row>
    <row r="270" spans="1:33">
      <c r="A270" s="90" t="str">
        <f>IF(C270="","",VLOOKUP('OPĆI DIO'!$C$3,'OPĆI DIO'!$L$6:$U$138,10,FALSE))</f>
        <v/>
      </c>
      <c r="B270" s="90" t="str">
        <f>IF(C270="","",VLOOKUP('OPĆI DIO'!$C$3,'OPĆI DIO'!$L$6:$U$138,9,FALSE))</f>
        <v/>
      </c>
      <c r="C270" s="96"/>
      <c r="D270" s="91" t="str">
        <f t="shared" si="43"/>
        <v/>
      </c>
      <c r="E270" s="96"/>
      <c r="F270" s="91" t="str">
        <f t="shared" si="44"/>
        <v/>
      </c>
      <c r="G270" s="129"/>
      <c r="H270" s="91" t="str">
        <f t="shared" si="45"/>
        <v/>
      </c>
      <c r="I270" s="91" t="str">
        <f t="shared" si="46"/>
        <v/>
      </c>
      <c r="J270" s="128"/>
      <c r="K270" s="128"/>
      <c r="L270" s="128"/>
      <c r="M270" s="95"/>
      <c r="O270" s="86" t="str">
        <f t="shared" si="47"/>
        <v/>
      </c>
      <c r="P270" s="86" t="str">
        <f t="shared" si="48"/>
        <v/>
      </c>
      <c r="Q270" s="86" t="str">
        <f t="shared" si="49"/>
        <v/>
      </c>
      <c r="R270" s="86" t="str">
        <f t="shared" si="50"/>
        <v/>
      </c>
      <c r="AB270" s="86" t="s">
        <v>1068</v>
      </c>
      <c r="AC270" s="86" t="s">
        <v>1069</v>
      </c>
      <c r="AD270" s="86" t="s">
        <v>5155</v>
      </c>
      <c r="AE270" s="86" t="s">
        <v>5156</v>
      </c>
      <c r="AF270" s="86" t="s">
        <v>5177</v>
      </c>
      <c r="AG270" s="86" t="s">
        <v>5187</v>
      </c>
    </row>
    <row r="271" spans="1:33">
      <c r="A271" s="90" t="str">
        <f>IF(C271="","",VLOOKUP('OPĆI DIO'!$C$3,'OPĆI DIO'!$L$6:$U$138,10,FALSE))</f>
        <v/>
      </c>
      <c r="B271" s="90" t="str">
        <f>IF(C271="","",VLOOKUP('OPĆI DIO'!$C$3,'OPĆI DIO'!$L$6:$U$138,9,FALSE))</f>
        <v/>
      </c>
      <c r="C271" s="96"/>
      <c r="D271" s="91" t="str">
        <f t="shared" si="43"/>
        <v/>
      </c>
      <c r="E271" s="96"/>
      <c r="F271" s="91" t="str">
        <f t="shared" si="44"/>
        <v/>
      </c>
      <c r="G271" s="129"/>
      <c r="H271" s="91" t="str">
        <f t="shared" si="45"/>
        <v/>
      </c>
      <c r="I271" s="91" t="str">
        <f t="shared" si="46"/>
        <v/>
      </c>
      <c r="J271" s="128"/>
      <c r="K271" s="128"/>
      <c r="L271" s="128"/>
      <c r="M271" s="95"/>
      <c r="O271" s="86" t="str">
        <f t="shared" si="47"/>
        <v/>
      </c>
      <c r="P271" s="86" t="str">
        <f t="shared" si="48"/>
        <v/>
      </c>
      <c r="Q271" s="86" t="str">
        <f t="shared" si="49"/>
        <v/>
      </c>
      <c r="R271" s="86" t="str">
        <f t="shared" si="50"/>
        <v/>
      </c>
      <c r="AB271" s="86" t="s">
        <v>3511</v>
      </c>
      <c r="AC271" s="86" t="s">
        <v>3512</v>
      </c>
      <c r="AD271" s="86" t="s">
        <v>5155</v>
      </c>
      <c r="AE271" s="86" t="s">
        <v>5156</v>
      </c>
      <c r="AF271" s="86" t="s">
        <v>5177</v>
      </c>
      <c r="AG271" s="86" t="s">
        <v>5187</v>
      </c>
    </row>
    <row r="272" spans="1:33">
      <c r="A272" s="90" t="str">
        <f>IF(C272="","",VLOOKUP('OPĆI DIO'!$C$3,'OPĆI DIO'!$L$6:$U$138,10,FALSE))</f>
        <v/>
      </c>
      <c r="B272" s="90" t="str">
        <f>IF(C272="","",VLOOKUP('OPĆI DIO'!$C$3,'OPĆI DIO'!$L$6:$U$138,9,FALSE))</f>
        <v/>
      </c>
      <c r="C272" s="96"/>
      <c r="D272" s="91" t="str">
        <f t="shared" si="43"/>
        <v/>
      </c>
      <c r="E272" s="96"/>
      <c r="F272" s="91" t="str">
        <f t="shared" si="44"/>
        <v/>
      </c>
      <c r="G272" s="129"/>
      <c r="H272" s="91" t="str">
        <f t="shared" si="45"/>
        <v/>
      </c>
      <c r="I272" s="91" t="str">
        <f t="shared" si="46"/>
        <v/>
      </c>
      <c r="J272" s="128"/>
      <c r="K272" s="128"/>
      <c r="L272" s="128"/>
      <c r="M272" s="95"/>
      <c r="O272" s="86" t="str">
        <f t="shared" si="47"/>
        <v/>
      </c>
      <c r="P272" s="86" t="str">
        <f t="shared" si="48"/>
        <v/>
      </c>
      <c r="Q272" s="86" t="str">
        <f t="shared" si="49"/>
        <v/>
      </c>
      <c r="R272" s="86" t="str">
        <f t="shared" si="50"/>
        <v/>
      </c>
      <c r="AB272" s="86" t="s">
        <v>1070</v>
      </c>
      <c r="AC272" s="86" t="s">
        <v>1071</v>
      </c>
      <c r="AD272" s="86" t="s">
        <v>5155</v>
      </c>
      <c r="AE272" s="86" t="s">
        <v>5156</v>
      </c>
      <c r="AF272" s="86" t="s">
        <v>5177</v>
      </c>
      <c r="AG272" s="86" t="s">
        <v>5187</v>
      </c>
    </row>
    <row r="273" spans="1:33">
      <c r="A273" s="90" t="str">
        <f>IF(C273="","",VLOOKUP('OPĆI DIO'!$C$3,'OPĆI DIO'!$L$6:$U$138,10,FALSE))</f>
        <v/>
      </c>
      <c r="B273" s="90" t="str">
        <f>IF(C273="","",VLOOKUP('OPĆI DIO'!$C$3,'OPĆI DIO'!$L$6:$U$138,9,FALSE))</f>
        <v/>
      </c>
      <c r="C273" s="96"/>
      <c r="D273" s="91" t="str">
        <f t="shared" si="43"/>
        <v/>
      </c>
      <c r="E273" s="96"/>
      <c r="F273" s="91" t="str">
        <f t="shared" si="44"/>
        <v/>
      </c>
      <c r="G273" s="129"/>
      <c r="H273" s="91" t="str">
        <f t="shared" si="45"/>
        <v/>
      </c>
      <c r="I273" s="91" t="str">
        <f t="shared" si="46"/>
        <v/>
      </c>
      <c r="J273" s="128"/>
      <c r="K273" s="128"/>
      <c r="L273" s="128"/>
      <c r="M273" s="95"/>
      <c r="O273" s="86" t="str">
        <f t="shared" si="47"/>
        <v/>
      </c>
      <c r="P273" s="86" t="str">
        <f t="shared" si="48"/>
        <v/>
      </c>
      <c r="Q273" s="86" t="str">
        <f t="shared" si="49"/>
        <v/>
      </c>
      <c r="R273" s="86" t="str">
        <f t="shared" si="50"/>
        <v/>
      </c>
      <c r="AB273" s="86" t="s">
        <v>2014</v>
      </c>
      <c r="AC273" s="86" t="s">
        <v>2015</v>
      </c>
      <c r="AD273" s="86" t="s">
        <v>5155</v>
      </c>
      <c r="AE273" s="86" t="s">
        <v>5156</v>
      </c>
      <c r="AF273" s="86" t="s">
        <v>5177</v>
      </c>
      <c r="AG273" s="86" t="s">
        <v>5187</v>
      </c>
    </row>
    <row r="274" spans="1:33">
      <c r="A274" s="90" t="str">
        <f>IF(C274="","",VLOOKUP('OPĆI DIO'!$C$3,'OPĆI DIO'!$L$6:$U$138,10,FALSE))</f>
        <v/>
      </c>
      <c r="B274" s="90" t="str">
        <f>IF(C274="","",VLOOKUP('OPĆI DIO'!$C$3,'OPĆI DIO'!$L$6:$U$138,9,FALSE))</f>
        <v/>
      </c>
      <c r="C274" s="96"/>
      <c r="D274" s="91" t="str">
        <f t="shared" si="43"/>
        <v/>
      </c>
      <c r="E274" s="96"/>
      <c r="F274" s="91" t="str">
        <f t="shared" si="44"/>
        <v/>
      </c>
      <c r="G274" s="129"/>
      <c r="H274" s="91" t="str">
        <f t="shared" si="45"/>
        <v/>
      </c>
      <c r="I274" s="91" t="str">
        <f t="shared" si="46"/>
        <v/>
      </c>
      <c r="J274" s="128"/>
      <c r="K274" s="128"/>
      <c r="L274" s="128"/>
      <c r="M274" s="95"/>
      <c r="O274" s="86" t="str">
        <f t="shared" si="47"/>
        <v/>
      </c>
      <c r="P274" s="86" t="str">
        <f t="shared" si="48"/>
        <v/>
      </c>
      <c r="Q274" s="86" t="str">
        <f t="shared" si="49"/>
        <v/>
      </c>
      <c r="R274" s="86" t="str">
        <f t="shared" si="50"/>
        <v/>
      </c>
      <c r="AB274" s="86" t="s">
        <v>2016</v>
      </c>
      <c r="AC274" s="86" t="s">
        <v>3513</v>
      </c>
      <c r="AD274" s="86" t="s">
        <v>5155</v>
      </c>
      <c r="AE274" s="86" t="s">
        <v>5156</v>
      </c>
      <c r="AF274" s="86" t="s">
        <v>5177</v>
      </c>
      <c r="AG274" s="86" t="s">
        <v>5187</v>
      </c>
    </row>
    <row r="275" spans="1:33">
      <c r="A275" s="90" t="str">
        <f>IF(C275="","",VLOOKUP('OPĆI DIO'!$C$3,'OPĆI DIO'!$L$6:$U$138,10,FALSE))</f>
        <v/>
      </c>
      <c r="B275" s="90" t="str">
        <f>IF(C275="","",VLOOKUP('OPĆI DIO'!$C$3,'OPĆI DIO'!$L$6:$U$138,9,FALSE))</f>
        <v/>
      </c>
      <c r="C275" s="96"/>
      <c r="D275" s="91" t="str">
        <f t="shared" si="43"/>
        <v/>
      </c>
      <c r="E275" s="96"/>
      <c r="F275" s="91" t="str">
        <f t="shared" si="44"/>
        <v/>
      </c>
      <c r="G275" s="129"/>
      <c r="H275" s="91" t="str">
        <f t="shared" si="45"/>
        <v/>
      </c>
      <c r="I275" s="91" t="str">
        <f t="shared" si="46"/>
        <v/>
      </c>
      <c r="J275" s="128"/>
      <c r="K275" s="128"/>
      <c r="L275" s="128"/>
      <c r="M275" s="95"/>
      <c r="O275" s="86" t="str">
        <f t="shared" si="47"/>
        <v/>
      </c>
      <c r="P275" s="86" t="str">
        <f t="shared" si="48"/>
        <v/>
      </c>
      <c r="Q275" s="86" t="str">
        <f t="shared" si="49"/>
        <v/>
      </c>
      <c r="R275" s="86" t="str">
        <f t="shared" si="50"/>
        <v/>
      </c>
      <c r="AB275" s="86" t="s">
        <v>1074</v>
      </c>
      <c r="AC275" s="86" t="s">
        <v>1075</v>
      </c>
      <c r="AD275" s="86" t="s">
        <v>5155</v>
      </c>
      <c r="AE275" s="86" t="s">
        <v>5156</v>
      </c>
      <c r="AF275" s="86" t="s">
        <v>5177</v>
      </c>
      <c r="AG275" s="86" t="s">
        <v>5187</v>
      </c>
    </row>
    <row r="276" spans="1:33">
      <c r="A276" s="90" t="str">
        <f>IF(C276="","",VLOOKUP('OPĆI DIO'!$C$3,'OPĆI DIO'!$L$6:$U$138,10,FALSE))</f>
        <v/>
      </c>
      <c r="B276" s="90" t="str">
        <f>IF(C276="","",VLOOKUP('OPĆI DIO'!$C$3,'OPĆI DIO'!$L$6:$U$138,9,FALSE))</f>
        <v/>
      </c>
      <c r="C276" s="96"/>
      <c r="D276" s="91" t="str">
        <f t="shared" si="43"/>
        <v/>
      </c>
      <c r="E276" s="96"/>
      <c r="F276" s="91" t="str">
        <f t="shared" si="44"/>
        <v/>
      </c>
      <c r="G276" s="129"/>
      <c r="H276" s="91" t="str">
        <f t="shared" si="45"/>
        <v/>
      </c>
      <c r="I276" s="91" t="str">
        <f t="shared" si="46"/>
        <v/>
      </c>
      <c r="J276" s="128"/>
      <c r="K276" s="128"/>
      <c r="L276" s="128"/>
      <c r="M276" s="95"/>
      <c r="O276" s="86" t="str">
        <f t="shared" si="47"/>
        <v/>
      </c>
      <c r="P276" s="86" t="str">
        <f t="shared" si="48"/>
        <v/>
      </c>
      <c r="Q276" s="86" t="str">
        <f t="shared" si="49"/>
        <v/>
      </c>
      <c r="R276" s="86" t="str">
        <f t="shared" si="50"/>
        <v/>
      </c>
      <c r="AB276" s="86" t="s">
        <v>1076</v>
      </c>
      <c r="AC276" s="86" t="s">
        <v>1077</v>
      </c>
      <c r="AD276" s="86" t="s">
        <v>5155</v>
      </c>
      <c r="AE276" s="86" t="s">
        <v>5156</v>
      </c>
      <c r="AF276" s="86" t="s">
        <v>5177</v>
      </c>
      <c r="AG276" s="86" t="s">
        <v>5187</v>
      </c>
    </row>
    <row r="277" spans="1:33">
      <c r="A277" s="90" t="str">
        <f>IF(C277="","",VLOOKUP('OPĆI DIO'!$C$3,'OPĆI DIO'!$L$6:$U$138,10,FALSE))</f>
        <v/>
      </c>
      <c r="B277" s="90" t="str">
        <f>IF(C277="","",VLOOKUP('OPĆI DIO'!$C$3,'OPĆI DIO'!$L$6:$U$138,9,FALSE))</f>
        <v/>
      </c>
      <c r="C277" s="96"/>
      <c r="D277" s="91" t="str">
        <f t="shared" si="43"/>
        <v/>
      </c>
      <c r="E277" s="96"/>
      <c r="F277" s="91" t="str">
        <f t="shared" si="44"/>
        <v/>
      </c>
      <c r="G277" s="129"/>
      <c r="H277" s="91" t="str">
        <f t="shared" si="45"/>
        <v/>
      </c>
      <c r="I277" s="91" t="str">
        <f t="shared" si="46"/>
        <v/>
      </c>
      <c r="J277" s="128"/>
      <c r="K277" s="128"/>
      <c r="L277" s="128"/>
      <c r="M277" s="95"/>
      <c r="O277" s="86" t="str">
        <f t="shared" si="47"/>
        <v/>
      </c>
      <c r="P277" s="86" t="str">
        <f t="shared" si="48"/>
        <v/>
      </c>
      <c r="Q277" s="86" t="str">
        <f t="shared" si="49"/>
        <v/>
      </c>
      <c r="R277" s="86" t="str">
        <f t="shared" si="50"/>
        <v/>
      </c>
      <c r="AB277" s="86" t="s">
        <v>1078</v>
      </c>
      <c r="AC277" s="86" t="s">
        <v>1079</v>
      </c>
      <c r="AD277" s="86" t="s">
        <v>5155</v>
      </c>
      <c r="AE277" s="86" t="s">
        <v>5156</v>
      </c>
      <c r="AF277" s="86" t="s">
        <v>5177</v>
      </c>
      <c r="AG277" s="86" t="s">
        <v>5187</v>
      </c>
    </row>
    <row r="278" spans="1:33">
      <c r="A278" s="90" t="str">
        <f>IF(C278="","",VLOOKUP('OPĆI DIO'!$C$3,'OPĆI DIO'!$L$6:$U$138,10,FALSE))</f>
        <v/>
      </c>
      <c r="B278" s="90" t="str">
        <f>IF(C278="","",VLOOKUP('OPĆI DIO'!$C$3,'OPĆI DIO'!$L$6:$U$138,9,FALSE))</f>
        <v/>
      </c>
      <c r="C278" s="96"/>
      <c r="D278" s="91" t="str">
        <f t="shared" si="43"/>
        <v/>
      </c>
      <c r="E278" s="96"/>
      <c r="F278" s="91" t="str">
        <f t="shared" si="44"/>
        <v/>
      </c>
      <c r="G278" s="129"/>
      <c r="H278" s="91" t="str">
        <f t="shared" si="45"/>
        <v/>
      </c>
      <c r="I278" s="91" t="str">
        <f t="shared" si="46"/>
        <v/>
      </c>
      <c r="J278" s="128"/>
      <c r="K278" s="128"/>
      <c r="L278" s="128"/>
      <c r="M278" s="95"/>
      <c r="O278" s="86" t="str">
        <f t="shared" si="47"/>
        <v/>
      </c>
      <c r="P278" s="86" t="str">
        <f t="shared" si="48"/>
        <v/>
      </c>
      <c r="Q278" s="86" t="str">
        <f t="shared" si="49"/>
        <v/>
      </c>
      <c r="R278" s="86" t="str">
        <f t="shared" si="50"/>
        <v/>
      </c>
      <c r="AB278" s="86" t="s">
        <v>1080</v>
      </c>
      <c r="AC278" s="86" t="s">
        <v>1081</v>
      </c>
      <c r="AD278" s="86" t="s">
        <v>5155</v>
      </c>
      <c r="AE278" s="86" t="s">
        <v>5156</v>
      </c>
      <c r="AF278" s="86" t="s">
        <v>5177</v>
      </c>
      <c r="AG278" s="86" t="s">
        <v>5187</v>
      </c>
    </row>
    <row r="279" spans="1:33">
      <c r="A279" s="90" t="str">
        <f>IF(C279="","",VLOOKUP('OPĆI DIO'!$C$3,'OPĆI DIO'!$L$6:$U$138,10,FALSE))</f>
        <v/>
      </c>
      <c r="B279" s="90" t="str">
        <f>IF(C279="","",VLOOKUP('OPĆI DIO'!$C$3,'OPĆI DIO'!$L$6:$U$138,9,FALSE))</f>
        <v/>
      </c>
      <c r="C279" s="96"/>
      <c r="D279" s="91" t="str">
        <f t="shared" si="43"/>
        <v/>
      </c>
      <c r="E279" s="96"/>
      <c r="F279" s="91" t="str">
        <f t="shared" si="44"/>
        <v/>
      </c>
      <c r="G279" s="129"/>
      <c r="H279" s="91" t="str">
        <f t="shared" si="45"/>
        <v/>
      </c>
      <c r="I279" s="91" t="str">
        <f t="shared" si="46"/>
        <v/>
      </c>
      <c r="J279" s="128"/>
      <c r="K279" s="128"/>
      <c r="L279" s="128"/>
      <c r="M279" s="95"/>
      <c r="O279" s="86" t="str">
        <f t="shared" si="47"/>
        <v/>
      </c>
      <c r="P279" s="86" t="str">
        <f t="shared" si="48"/>
        <v/>
      </c>
      <c r="Q279" s="86" t="str">
        <f t="shared" si="49"/>
        <v/>
      </c>
      <c r="R279" s="86" t="str">
        <f t="shared" si="50"/>
        <v/>
      </c>
      <c r="AB279" s="86" t="s">
        <v>1082</v>
      </c>
      <c r="AC279" s="86" t="s">
        <v>1083</v>
      </c>
      <c r="AD279" s="86" t="s">
        <v>5155</v>
      </c>
      <c r="AE279" s="86" t="s">
        <v>5156</v>
      </c>
      <c r="AF279" s="86" t="s">
        <v>5177</v>
      </c>
      <c r="AG279" s="86" t="s">
        <v>5187</v>
      </c>
    </row>
    <row r="280" spans="1:33">
      <c r="A280" s="90" t="str">
        <f>IF(C280="","",VLOOKUP('OPĆI DIO'!$C$3,'OPĆI DIO'!$L$6:$U$138,10,FALSE))</f>
        <v/>
      </c>
      <c r="B280" s="90" t="str">
        <f>IF(C280="","",VLOOKUP('OPĆI DIO'!$C$3,'OPĆI DIO'!$L$6:$U$138,9,FALSE))</f>
        <v/>
      </c>
      <c r="C280" s="96"/>
      <c r="D280" s="91" t="str">
        <f t="shared" si="43"/>
        <v/>
      </c>
      <c r="E280" s="96"/>
      <c r="F280" s="91" t="str">
        <f t="shared" si="44"/>
        <v/>
      </c>
      <c r="G280" s="129"/>
      <c r="H280" s="91" t="str">
        <f t="shared" si="45"/>
        <v/>
      </c>
      <c r="I280" s="91" t="str">
        <f t="shared" si="46"/>
        <v/>
      </c>
      <c r="J280" s="128"/>
      <c r="K280" s="128"/>
      <c r="L280" s="128"/>
      <c r="M280" s="95"/>
      <c r="O280" s="86" t="str">
        <f t="shared" si="47"/>
        <v/>
      </c>
      <c r="P280" s="86" t="str">
        <f t="shared" si="48"/>
        <v/>
      </c>
      <c r="Q280" s="86" t="str">
        <f t="shared" si="49"/>
        <v/>
      </c>
      <c r="R280" s="86" t="str">
        <f t="shared" si="50"/>
        <v/>
      </c>
      <c r="AB280" s="86" t="s">
        <v>1084</v>
      </c>
      <c r="AC280" s="86" t="s">
        <v>1085</v>
      </c>
      <c r="AD280" s="86" t="s">
        <v>5155</v>
      </c>
      <c r="AE280" s="86" t="s">
        <v>5156</v>
      </c>
      <c r="AF280" s="86" t="s">
        <v>5177</v>
      </c>
      <c r="AG280" s="86" t="s">
        <v>5187</v>
      </c>
    </row>
    <row r="281" spans="1:33">
      <c r="A281" s="90" t="str">
        <f>IF(C281="","",VLOOKUP('OPĆI DIO'!$C$3,'OPĆI DIO'!$L$6:$U$138,10,FALSE))</f>
        <v/>
      </c>
      <c r="B281" s="90" t="str">
        <f>IF(C281="","",VLOOKUP('OPĆI DIO'!$C$3,'OPĆI DIO'!$L$6:$U$138,9,FALSE))</f>
        <v/>
      </c>
      <c r="C281" s="96"/>
      <c r="D281" s="91" t="str">
        <f t="shared" si="43"/>
        <v/>
      </c>
      <c r="E281" s="96"/>
      <c r="F281" s="91" t="str">
        <f t="shared" si="44"/>
        <v/>
      </c>
      <c r="G281" s="129"/>
      <c r="H281" s="91" t="str">
        <f t="shared" si="45"/>
        <v/>
      </c>
      <c r="I281" s="91" t="str">
        <f t="shared" si="46"/>
        <v/>
      </c>
      <c r="J281" s="128"/>
      <c r="K281" s="128"/>
      <c r="L281" s="128"/>
      <c r="M281" s="95"/>
      <c r="O281" s="86" t="str">
        <f t="shared" si="47"/>
        <v/>
      </c>
      <c r="P281" s="86" t="str">
        <f t="shared" si="48"/>
        <v/>
      </c>
      <c r="Q281" s="86" t="str">
        <f t="shared" si="49"/>
        <v/>
      </c>
      <c r="R281" s="86" t="str">
        <f t="shared" si="50"/>
        <v/>
      </c>
      <c r="AB281" s="86" t="s">
        <v>1086</v>
      </c>
      <c r="AC281" s="86" t="s">
        <v>1087</v>
      </c>
      <c r="AD281" s="86" t="s">
        <v>5155</v>
      </c>
      <c r="AE281" s="86" t="s">
        <v>5156</v>
      </c>
      <c r="AF281" s="86" t="s">
        <v>5177</v>
      </c>
      <c r="AG281" s="86" t="s">
        <v>5187</v>
      </c>
    </row>
    <row r="282" spans="1:33">
      <c r="A282" s="90" t="str">
        <f>IF(C282="","",VLOOKUP('OPĆI DIO'!$C$3,'OPĆI DIO'!$L$6:$U$138,10,FALSE))</f>
        <v/>
      </c>
      <c r="B282" s="90" t="str">
        <f>IF(C282="","",VLOOKUP('OPĆI DIO'!$C$3,'OPĆI DIO'!$L$6:$U$138,9,FALSE))</f>
        <v/>
      </c>
      <c r="C282" s="96"/>
      <c r="D282" s="91" t="str">
        <f t="shared" si="43"/>
        <v/>
      </c>
      <c r="E282" s="96"/>
      <c r="F282" s="91" t="str">
        <f t="shared" si="44"/>
        <v/>
      </c>
      <c r="G282" s="129"/>
      <c r="H282" s="91" t="str">
        <f t="shared" si="45"/>
        <v/>
      </c>
      <c r="I282" s="91" t="str">
        <f t="shared" si="46"/>
        <v/>
      </c>
      <c r="J282" s="128"/>
      <c r="K282" s="128"/>
      <c r="L282" s="128"/>
      <c r="M282" s="95"/>
      <c r="O282" s="86" t="str">
        <f t="shared" si="47"/>
        <v/>
      </c>
      <c r="P282" s="86" t="str">
        <f t="shared" si="48"/>
        <v/>
      </c>
      <c r="Q282" s="86" t="str">
        <f t="shared" si="49"/>
        <v/>
      </c>
      <c r="R282" s="86" t="str">
        <f t="shared" si="50"/>
        <v/>
      </c>
      <c r="AB282" s="86" t="s">
        <v>1088</v>
      </c>
      <c r="AC282" s="86" t="s">
        <v>1089</v>
      </c>
      <c r="AD282" s="86" t="s">
        <v>5155</v>
      </c>
      <c r="AE282" s="86" t="s">
        <v>5156</v>
      </c>
      <c r="AF282" s="86" t="s">
        <v>5177</v>
      </c>
      <c r="AG282" s="86" t="s">
        <v>5187</v>
      </c>
    </row>
    <row r="283" spans="1:33">
      <c r="A283" s="90" t="str">
        <f>IF(C283="","",VLOOKUP('OPĆI DIO'!$C$3,'OPĆI DIO'!$L$6:$U$138,10,FALSE))</f>
        <v/>
      </c>
      <c r="B283" s="90" t="str">
        <f>IF(C283="","",VLOOKUP('OPĆI DIO'!$C$3,'OPĆI DIO'!$L$6:$U$138,9,FALSE))</f>
        <v/>
      </c>
      <c r="C283" s="96"/>
      <c r="D283" s="91" t="str">
        <f t="shared" si="43"/>
        <v/>
      </c>
      <c r="E283" s="96"/>
      <c r="F283" s="91" t="str">
        <f t="shared" si="44"/>
        <v/>
      </c>
      <c r="G283" s="129"/>
      <c r="H283" s="91" t="str">
        <f t="shared" si="45"/>
        <v/>
      </c>
      <c r="I283" s="91" t="str">
        <f t="shared" si="46"/>
        <v/>
      </c>
      <c r="J283" s="128"/>
      <c r="K283" s="128"/>
      <c r="L283" s="128"/>
      <c r="M283" s="95"/>
      <c r="O283" s="86" t="str">
        <f t="shared" si="47"/>
        <v/>
      </c>
      <c r="P283" s="86" t="str">
        <f t="shared" si="48"/>
        <v/>
      </c>
      <c r="Q283" s="86" t="str">
        <f t="shared" si="49"/>
        <v/>
      </c>
      <c r="R283" s="86" t="str">
        <f t="shared" si="50"/>
        <v/>
      </c>
      <c r="AB283" s="86" t="s">
        <v>1090</v>
      </c>
      <c r="AC283" s="86" t="s">
        <v>1091</v>
      </c>
      <c r="AD283" s="86" t="s">
        <v>5155</v>
      </c>
      <c r="AE283" s="86" t="s">
        <v>5156</v>
      </c>
      <c r="AF283" s="86" t="s">
        <v>5177</v>
      </c>
      <c r="AG283" s="86" t="s">
        <v>5187</v>
      </c>
    </row>
    <row r="284" spans="1:33">
      <c r="A284" s="90" t="str">
        <f>IF(C284="","",VLOOKUP('OPĆI DIO'!$C$3,'OPĆI DIO'!$L$6:$U$138,10,FALSE))</f>
        <v/>
      </c>
      <c r="B284" s="90" t="str">
        <f>IF(C284="","",VLOOKUP('OPĆI DIO'!$C$3,'OPĆI DIO'!$L$6:$U$138,9,FALSE))</f>
        <v/>
      </c>
      <c r="C284" s="96"/>
      <c r="D284" s="91" t="str">
        <f t="shared" si="43"/>
        <v/>
      </c>
      <c r="E284" s="96"/>
      <c r="F284" s="91" t="str">
        <f t="shared" si="44"/>
        <v/>
      </c>
      <c r="G284" s="129"/>
      <c r="H284" s="91" t="str">
        <f t="shared" si="45"/>
        <v/>
      </c>
      <c r="I284" s="91" t="str">
        <f t="shared" si="46"/>
        <v/>
      </c>
      <c r="J284" s="128"/>
      <c r="K284" s="128"/>
      <c r="L284" s="128"/>
      <c r="M284" s="95"/>
      <c r="O284" s="86" t="str">
        <f t="shared" si="47"/>
        <v/>
      </c>
      <c r="P284" s="86" t="str">
        <f t="shared" si="48"/>
        <v/>
      </c>
      <c r="Q284" s="86" t="str">
        <f t="shared" si="49"/>
        <v/>
      </c>
      <c r="R284" s="86" t="str">
        <f t="shared" si="50"/>
        <v/>
      </c>
      <c r="AB284" s="86" t="s">
        <v>1092</v>
      </c>
      <c r="AC284" s="86" t="s">
        <v>3514</v>
      </c>
      <c r="AD284" s="86" t="s">
        <v>5155</v>
      </c>
      <c r="AE284" s="86" t="s">
        <v>5156</v>
      </c>
      <c r="AF284" s="86" t="s">
        <v>5177</v>
      </c>
      <c r="AG284" s="86" t="s">
        <v>5187</v>
      </c>
    </row>
    <row r="285" spans="1:33">
      <c r="A285" s="90" t="str">
        <f>IF(C285="","",VLOOKUP('OPĆI DIO'!$C$3,'OPĆI DIO'!$L$6:$U$138,10,FALSE))</f>
        <v/>
      </c>
      <c r="B285" s="90" t="str">
        <f>IF(C285="","",VLOOKUP('OPĆI DIO'!$C$3,'OPĆI DIO'!$L$6:$U$138,9,FALSE))</f>
        <v/>
      </c>
      <c r="C285" s="96"/>
      <c r="D285" s="91" t="str">
        <f t="shared" si="43"/>
        <v/>
      </c>
      <c r="E285" s="96"/>
      <c r="F285" s="91" t="str">
        <f t="shared" si="44"/>
        <v/>
      </c>
      <c r="G285" s="129"/>
      <c r="H285" s="91" t="str">
        <f t="shared" si="45"/>
        <v/>
      </c>
      <c r="I285" s="91" t="str">
        <f t="shared" si="46"/>
        <v/>
      </c>
      <c r="J285" s="128"/>
      <c r="K285" s="128"/>
      <c r="L285" s="128"/>
      <c r="M285" s="95"/>
      <c r="O285" s="86" t="str">
        <f t="shared" si="47"/>
        <v/>
      </c>
      <c r="P285" s="86" t="str">
        <f t="shared" si="48"/>
        <v/>
      </c>
      <c r="Q285" s="86" t="str">
        <f t="shared" si="49"/>
        <v/>
      </c>
      <c r="R285" s="86" t="str">
        <f t="shared" si="50"/>
        <v/>
      </c>
      <c r="AB285" s="86" t="s">
        <v>1093</v>
      </c>
      <c r="AC285" s="86" t="s">
        <v>1667</v>
      </c>
      <c r="AD285" s="86" t="s">
        <v>5155</v>
      </c>
      <c r="AE285" s="86" t="s">
        <v>5156</v>
      </c>
      <c r="AF285" s="86" t="s">
        <v>5177</v>
      </c>
      <c r="AG285" s="86" t="s">
        <v>5187</v>
      </c>
    </row>
    <row r="286" spans="1:33">
      <c r="A286" s="90" t="str">
        <f>IF(C286="","",VLOOKUP('OPĆI DIO'!$C$3,'OPĆI DIO'!$L$6:$U$138,10,FALSE))</f>
        <v/>
      </c>
      <c r="B286" s="90" t="str">
        <f>IF(C286="","",VLOOKUP('OPĆI DIO'!$C$3,'OPĆI DIO'!$L$6:$U$138,9,FALSE))</f>
        <v/>
      </c>
      <c r="C286" s="96"/>
      <c r="D286" s="91" t="str">
        <f t="shared" si="43"/>
        <v/>
      </c>
      <c r="E286" s="96"/>
      <c r="F286" s="91" t="str">
        <f t="shared" si="44"/>
        <v/>
      </c>
      <c r="G286" s="129"/>
      <c r="H286" s="91" t="str">
        <f t="shared" si="45"/>
        <v/>
      </c>
      <c r="I286" s="91" t="str">
        <f t="shared" si="46"/>
        <v/>
      </c>
      <c r="J286" s="128"/>
      <c r="K286" s="128"/>
      <c r="L286" s="128"/>
      <c r="M286" s="95"/>
      <c r="O286" s="86" t="str">
        <f t="shared" si="47"/>
        <v/>
      </c>
      <c r="P286" s="86" t="str">
        <f t="shared" si="48"/>
        <v/>
      </c>
      <c r="Q286" s="86" t="str">
        <f t="shared" si="49"/>
        <v/>
      </c>
      <c r="R286" s="86" t="str">
        <f t="shared" si="50"/>
        <v/>
      </c>
      <c r="AB286" s="86" t="s">
        <v>1094</v>
      </c>
      <c r="AC286" s="86" t="s">
        <v>1668</v>
      </c>
      <c r="AD286" s="86" t="s">
        <v>5155</v>
      </c>
      <c r="AE286" s="86" t="s">
        <v>5156</v>
      </c>
      <c r="AF286" s="86" t="s">
        <v>5177</v>
      </c>
      <c r="AG286" s="86" t="s">
        <v>5187</v>
      </c>
    </row>
    <row r="287" spans="1:33">
      <c r="A287" s="90" t="str">
        <f>IF(C287="","",VLOOKUP('OPĆI DIO'!$C$3,'OPĆI DIO'!$L$6:$U$138,10,FALSE))</f>
        <v/>
      </c>
      <c r="B287" s="90" t="str">
        <f>IF(C287="","",VLOOKUP('OPĆI DIO'!$C$3,'OPĆI DIO'!$L$6:$U$138,9,FALSE))</f>
        <v/>
      </c>
      <c r="C287" s="96"/>
      <c r="D287" s="91" t="str">
        <f t="shared" si="43"/>
        <v/>
      </c>
      <c r="E287" s="96"/>
      <c r="F287" s="91" t="str">
        <f t="shared" si="44"/>
        <v/>
      </c>
      <c r="G287" s="129"/>
      <c r="H287" s="91" t="str">
        <f t="shared" si="45"/>
        <v/>
      </c>
      <c r="I287" s="91" t="str">
        <f t="shared" si="46"/>
        <v/>
      </c>
      <c r="J287" s="128"/>
      <c r="K287" s="128"/>
      <c r="L287" s="128"/>
      <c r="M287" s="95"/>
      <c r="O287" s="86" t="str">
        <f t="shared" si="47"/>
        <v/>
      </c>
      <c r="P287" s="86" t="str">
        <f t="shared" si="48"/>
        <v/>
      </c>
      <c r="Q287" s="86" t="str">
        <f t="shared" si="49"/>
        <v/>
      </c>
      <c r="R287" s="86" t="str">
        <f t="shared" si="50"/>
        <v/>
      </c>
      <c r="AB287" s="86" t="s">
        <v>1095</v>
      </c>
      <c r="AC287" s="86" t="s">
        <v>1669</v>
      </c>
      <c r="AD287" s="86" t="s">
        <v>5155</v>
      </c>
      <c r="AE287" s="86" t="s">
        <v>5156</v>
      </c>
      <c r="AF287" s="86" t="s">
        <v>5177</v>
      </c>
      <c r="AG287" s="86" t="s">
        <v>5187</v>
      </c>
    </row>
    <row r="288" spans="1:33">
      <c r="A288" s="90" t="str">
        <f>IF(C288="","",VLOOKUP('OPĆI DIO'!$C$3,'OPĆI DIO'!$L$6:$U$138,10,FALSE))</f>
        <v/>
      </c>
      <c r="B288" s="90" t="str">
        <f>IF(C288="","",VLOOKUP('OPĆI DIO'!$C$3,'OPĆI DIO'!$L$6:$U$138,9,FALSE))</f>
        <v/>
      </c>
      <c r="C288" s="96"/>
      <c r="D288" s="91" t="str">
        <f t="shared" si="43"/>
        <v/>
      </c>
      <c r="E288" s="96"/>
      <c r="F288" s="91" t="str">
        <f t="shared" si="44"/>
        <v/>
      </c>
      <c r="G288" s="129"/>
      <c r="H288" s="91" t="str">
        <f t="shared" si="45"/>
        <v/>
      </c>
      <c r="I288" s="91" t="str">
        <f t="shared" si="46"/>
        <v/>
      </c>
      <c r="J288" s="128"/>
      <c r="K288" s="128"/>
      <c r="L288" s="128"/>
      <c r="M288" s="95"/>
      <c r="O288" s="86" t="str">
        <f t="shared" si="47"/>
        <v/>
      </c>
      <c r="P288" s="86" t="str">
        <f t="shared" si="48"/>
        <v/>
      </c>
      <c r="Q288" s="86" t="str">
        <f t="shared" si="49"/>
        <v/>
      </c>
      <c r="R288" s="86" t="str">
        <f t="shared" si="50"/>
        <v/>
      </c>
      <c r="AB288" s="86" t="s">
        <v>1096</v>
      </c>
      <c r="AC288" s="86" t="s">
        <v>1097</v>
      </c>
      <c r="AD288" s="86" t="s">
        <v>5155</v>
      </c>
      <c r="AE288" s="86" t="s">
        <v>5156</v>
      </c>
      <c r="AF288" s="86" t="s">
        <v>5177</v>
      </c>
      <c r="AG288" s="86" t="s">
        <v>5187</v>
      </c>
    </row>
    <row r="289" spans="1:33">
      <c r="A289" s="90" t="str">
        <f>IF(C289="","",VLOOKUP('OPĆI DIO'!$C$3,'OPĆI DIO'!$L$6:$U$138,10,FALSE))</f>
        <v/>
      </c>
      <c r="B289" s="90" t="str">
        <f>IF(C289="","",VLOOKUP('OPĆI DIO'!$C$3,'OPĆI DIO'!$L$6:$U$138,9,FALSE))</f>
        <v/>
      </c>
      <c r="C289" s="96"/>
      <c r="D289" s="91" t="str">
        <f t="shared" si="43"/>
        <v/>
      </c>
      <c r="E289" s="96"/>
      <c r="F289" s="91" t="str">
        <f t="shared" si="44"/>
        <v/>
      </c>
      <c r="G289" s="129"/>
      <c r="H289" s="91" t="str">
        <f t="shared" si="45"/>
        <v/>
      </c>
      <c r="I289" s="91" t="str">
        <f t="shared" si="46"/>
        <v/>
      </c>
      <c r="J289" s="128"/>
      <c r="K289" s="128"/>
      <c r="L289" s="128"/>
      <c r="M289" s="95"/>
      <c r="O289" s="86" t="str">
        <f t="shared" si="47"/>
        <v/>
      </c>
      <c r="P289" s="86" t="str">
        <f t="shared" si="48"/>
        <v/>
      </c>
      <c r="Q289" s="86" t="str">
        <f t="shared" si="49"/>
        <v/>
      </c>
      <c r="R289" s="86" t="str">
        <f t="shared" si="50"/>
        <v/>
      </c>
      <c r="AB289" s="86" t="s">
        <v>1098</v>
      </c>
      <c r="AC289" s="86" t="s">
        <v>1670</v>
      </c>
      <c r="AD289" s="86" t="s">
        <v>5155</v>
      </c>
      <c r="AE289" s="86" t="s">
        <v>5156</v>
      </c>
      <c r="AF289" s="86" t="s">
        <v>5177</v>
      </c>
      <c r="AG289" s="86" t="s">
        <v>5187</v>
      </c>
    </row>
    <row r="290" spans="1:33">
      <c r="A290" s="90" t="str">
        <f>IF(C290="","",VLOOKUP('OPĆI DIO'!$C$3,'OPĆI DIO'!$L$6:$U$138,10,FALSE))</f>
        <v/>
      </c>
      <c r="B290" s="90" t="str">
        <f>IF(C290="","",VLOOKUP('OPĆI DIO'!$C$3,'OPĆI DIO'!$L$6:$U$138,9,FALSE))</f>
        <v/>
      </c>
      <c r="C290" s="96"/>
      <c r="D290" s="91" t="str">
        <f t="shared" si="43"/>
        <v/>
      </c>
      <c r="E290" s="96"/>
      <c r="F290" s="91" t="str">
        <f t="shared" si="44"/>
        <v/>
      </c>
      <c r="G290" s="129"/>
      <c r="H290" s="91" t="str">
        <f t="shared" si="45"/>
        <v/>
      </c>
      <c r="I290" s="91" t="str">
        <f t="shared" si="46"/>
        <v/>
      </c>
      <c r="J290" s="128"/>
      <c r="K290" s="128"/>
      <c r="L290" s="128"/>
      <c r="M290" s="95"/>
      <c r="O290" s="86" t="str">
        <f t="shared" si="47"/>
        <v/>
      </c>
      <c r="P290" s="86" t="str">
        <f t="shared" si="48"/>
        <v/>
      </c>
      <c r="Q290" s="86" t="str">
        <f t="shared" si="49"/>
        <v/>
      </c>
      <c r="R290" s="86" t="str">
        <f t="shared" si="50"/>
        <v/>
      </c>
      <c r="AB290" s="86" t="s">
        <v>1099</v>
      </c>
      <c r="AC290" s="86" t="s">
        <v>1671</v>
      </c>
      <c r="AD290" s="86" t="s">
        <v>5155</v>
      </c>
      <c r="AE290" s="86" t="s">
        <v>5156</v>
      </c>
      <c r="AF290" s="86" t="s">
        <v>5177</v>
      </c>
      <c r="AG290" s="86" t="s">
        <v>5187</v>
      </c>
    </row>
    <row r="291" spans="1:33">
      <c r="A291" s="90" t="str">
        <f>IF(C291="","",VLOOKUP('OPĆI DIO'!$C$3,'OPĆI DIO'!$L$6:$U$138,10,FALSE))</f>
        <v/>
      </c>
      <c r="B291" s="90" t="str">
        <f>IF(C291="","",VLOOKUP('OPĆI DIO'!$C$3,'OPĆI DIO'!$L$6:$U$138,9,FALSE))</f>
        <v/>
      </c>
      <c r="C291" s="96"/>
      <c r="D291" s="91" t="str">
        <f t="shared" si="43"/>
        <v/>
      </c>
      <c r="E291" s="96"/>
      <c r="F291" s="91" t="str">
        <f t="shared" si="44"/>
        <v/>
      </c>
      <c r="G291" s="129"/>
      <c r="H291" s="91" t="str">
        <f t="shared" si="45"/>
        <v/>
      </c>
      <c r="I291" s="91" t="str">
        <f t="shared" si="46"/>
        <v/>
      </c>
      <c r="J291" s="128"/>
      <c r="K291" s="128"/>
      <c r="L291" s="128"/>
      <c r="M291" s="95"/>
      <c r="O291" s="86" t="str">
        <f t="shared" si="47"/>
        <v/>
      </c>
      <c r="P291" s="86" t="str">
        <f t="shared" si="48"/>
        <v/>
      </c>
      <c r="Q291" s="86" t="str">
        <f t="shared" si="49"/>
        <v/>
      </c>
      <c r="R291" s="86" t="str">
        <f t="shared" si="50"/>
        <v/>
      </c>
      <c r="AB291" s="86" t="s">
        <v>1100</v>
      </c>
      <c r="AC291" s="86" t="s">
        <v>1101</v>
      </c>
      <c r="AD291" s="86" t="s">
        <v>5155</v>
      </c>
      <c r="AE291" s="86" t="s">
        <v>5156</v>
      </c>
      <c r="AF291" s="86" t="s">
        <v>5177</v>
      </c>
      <c r="AG291" s="86" t="s">
        <v>5187</v>
      </c>
    </row>
    <row r="292" spans="1:33">
      <c r="A292" s="90" t="str">
        <f>IF(C292="","",VLOOKUP('OPĆI DIO'!$C$3,'OPĆI DIO'!$L$6:$U$138,10,FALSE))</f>
        <v/>
      </c>
      <c r="B292" s="90" t="str">
        <f>IF(C292="","",VLOOKUP('OPĆI DIO'!$C$3,'OPĆI DIO'!$L$6:$U$138,9,FALSE))</f>
        <v/>
      </c>
      <c r="C292" s="96"/>
      <c r="D292" s="91" t="str">
        <f t="shared" si="43"/>
        <v/>
      </c>
      <c r="E292" s="96"/>
      <c r="F292" s="91" t="str">
        <f t="shared" si="44"/>
        <v/>
      </c>
      <c r="G292" s="129"/>
      <c r="H292" s="91" t="str">
        <f t="shared" si="45"/>
        <v/>
      </c>
      <c r="I292" s="91" t="str">
        <f t="shared" si="46"/>
        <v/>
      </c>
      <c r="J292" s="128"/>
      <c r="K292" s="128"/>
      <c r="L292" s="128"/>
      <c r="M292" s="95"/>
      <c r="O292" s="86" t="str">
        <f t="shared" si="47"/>
        <v/>
      </c>
      <c r="P292" s="86" t="str">
        <f t="shared" si="48"/>
        <v/>
      </c>
      <c r="Q292" s="86" t="str">
        <f t="shared" si="49"/>
        <v/>
      </c>
      <c r="R292" s="86" t="str">
        <f t="shared" si="50"/>
        <v/>
      </c>
      <c r="AB292" s="86" t="s">
        <v>1102</v>
      </c>
      <c r="AC292" s="86" t="s">
        <v>1103</v>
      </c>
      <c r="AD292" s="86" t="s">
        <v>5155</v>
      </c>
      <c r="AE292" s="86" t="s">
        <v>5156</v>
      </c>
      <c r="AF292" s="86" t="s">
        <v>5177</v>
      </c>
      <c r="AG292" s="86" t="s">
        <v>5187</v>
      </c>
    </row>
    <row r="293" spans="1:33">
      <c r="A293" s="90" t="str">
        <f>IF(C293="","",VLOOKUP('OPĆI DIO'!$C$3,'OPĆI DIO'!$L$6:$U$138,10,FALSE))</f>
        <v/>
      </c>
      <c r="B293" s="90" t="str">
        <f>IF(C293="","",VLOOKUP('OPĆI DIO'!$C$3,'OPĆI DIO'!$L$6:$U$138,9,FALSE))</f>
        <v/>
      </c>
      <c r="C293" s="96"/>
      <c r="D293" s="91" t="str">
        <f t="shared" si="43"/>
        <v/>
      </c>
      <c r="E293" s="96"/>
      <c r="F293" s="91" t="str">
        <f t="shared" si="44"/>
        <v/>
      </c>
      <c r="G293" s="129"/>
      <c r="H293" s="91" t="str">
        <f t="shared" si="45"/>
        <v/>
      </c>
      <c r="I293" s="91" t="str">
        <f t="shared" si="46"/>
        <v/>
      </c>
      <c r="J293" s="128"/>
      <c r="K293" s="128"/>
      <c r="L293" s="128"/>
      <c r="M293" s="95"/>
      <c r="O293" s="86" t="str">
        <f t="shared" si="47"/>
        <v/>
      </c>
      <c r="P293" s="86" t="str">
        <f t="shared" si="48"/>
        <v/>
      </c>
      <c r="Q293" s="86" t="str">
        <f t="shared" si="49"/>
        <v/>
      </c>
      <c r="R293" s="86" t="str">
        <f t="shared" si="50"/>
        <v/>
      </c>
      <c r="AB293" s="86" t="s">
        <v>1962</v>
      </c>
      <c r="AC293" s="86" t="s">
        <v>1963</v>
      </c>
      <c r="AD293" s="86" t="s">
        <v>5155</v>
      </c>
      <c r="AE293" s="86" t="s">
        <v>5156</v>
      </c>
      <c r="AF293" s="86" t="s">
        <v>5177</v>
      </c>
      <c r="AG293" s="86" t="s">
        <v>5187</v>
      </c>
    </row>
    <row r="294" spans="1:33">
      <c r="A294" s="90" t="str">
        <f>IF(C294="","",VLOOKUP('OPĆI DIO'!$C$3,'OPĆI DIO'!$L$6:$U$138,10,FALSE))</f>
        <v/>
      </c>
      <c r="B294" s="90" t="str">
        <f>IF(C294="","",VLOOKUP('OPĆI DIO'!$C$3,'OPĆI DIO'!$L$6:$U$138,9,FALSE))</f>
        <v/>
      </c>
      <c r="C294" s="96"/>
      <c r="D294" s="91" t="str">
        <f t="shared" si="43"/>
        <v/>
      </c>
      <c r="E294" s="96"/>
      <c r="F294" s="91" t="str">
        <f t="shared" si="44"/>
        <v/>
      </c>
      <c r="G294" s="129"/>
      <c r="H294" s="91" t="str">
        <f t="shared" si="45"/>
        <v/>
      </c>
      <c r="I294" s="91" t="str">
        <f t="shared" si="46"/>
        <v/>
      </c>
      <c r="J294" s="128"/>
      <c r="K294" s="128"/>
      <c r="L294" s="128"/>
      <c r="M294" s="95"/>
      <c r="O294" s="86" t="str">
        <f t="shared" si="47"/>
        <v/>
      </c>
      <c r="P294" s="86" t="str">
        <f t="shared" si="48"/>
        <v/>
      </c>
      <c r="Q294" s="86" t="str">
        <f t="shared" si="49"/>
        <v/>
      </c>
      <c r="R294" s="86" t="str">
        <f t="shared" si="50"/>
        <v/>
      </c>
      <c r="AB294" s="86" t="s">
        <v>1964</v>
      </c>
      <c r="AC294" s="86" t="s">
        <v>1965</v>
      </c>
      <c r="AD294" s="86" t="s">
        <v>5155</v>
      </c>
      <c r="AE294" s="86" t="s">
        <v>5156</v>
      </c>
      <c r="AF294" s="86" t="s">
        <v>5177</v>
      </c>
      <c r="AG294" s="86" t="s">
        <v>5187</v>
      </c>
    </row>
    <row r="295" spans="1:33">
      <c r="A295" s="90" t="str">
        <f>IF(C295="","",VLOOKUP('OPĆI DIO'!$C$3,'OPĆI DIO'!$L$6:$U$138,10,FALSE))</f>
        <v/>
      </c>
      <c r="B295" s="90" t="str">
        <f>IF(C295="","",VLOOKUP('OPĆI DIO'!$C$3,'OPĆI DIO'!$L$6:$U$138,9,FALSE))</f>
        <v/>
      </c>
      <c r="C295" s="96"/>
      <c r="D295" s="91" t="str">
        <f t="shared" si="43"/>
        <v/>
      </c>
      <c r="E295" s="96"/>
      <c r="F295" s="91" t="str">
        <f t="shared" si="44"/>
        <v/>
      </c>
      <c r="G295" s="129"/>
      <c r="H295" s="91" t="str">
        <f t="shared" si="45"/>
        <v/>
      </c>
      <c r="I295" s="91" t="str">
        <f t="shared" si="46"/>
        <v/>
      </c>
      <c r="J295" s="128"/>
      <c r="K295" s="128"/>
      <c r="L295" s="128"/>
      <c r="M295" s="95"/>
      <c r="O295" s="86" t="str">
        <f t="shared" si="47"/>
        <v/>
      </c>
      <c r="P295" s="86" t="str">
        <f t="shared" si="48"/>
        <v/>
      </c>
      <c r="Q295" s="86" t="str">
        <f t="shared" si="49"/>
        <v/>
      </c>
      <c r="R295" s="86" t="str">
        <f t="shared" si="50"/>
        <v/>
      </c>
      <c r="AB295" s="86" t="s">
        <v>1966</v>
      </c>
      <c r="AC295" s="86" t="s">
        <v>1967</v>
      </c>
      <c r="AD295" s="86" t="s">
        <v>5155</v>
      </c>
      <c r="AE295" s="86" t="s">
        <v>5156</v>
      </c>
      <c r="AF295" s="86" t="s">
        <v>5177</v>
      </c>
      <c r="AG295" s="86" t="s">
        <v>5187</v>
      </c>
    </row>
    <row r="296" spans="1:33">
      <c r="A296" s="90" t="str">
        <f>IF(C296="","",VLOOKUP('OPĆI DIO'!$C$3,'OPĆI DIO'!$L$6:$U$138,10,FALSE))</f>
        <v/>
      </c>
      <c r="B296" s="90" t="str">
        <f>IF(C296="","",VLOOKUP('OPĆI DIO'!$C$3,'OPĆI DIO'!$L$6:$U$138,9,FALSE))</f>
        <v/>
      </c>
      <c r="C296" s="96"/>
      <c r="D296" s="91" t="str">
        <f t="shared" si="43"/>
        <v/>
      </c>
      <c r="E296" s="96"/>
      <c r="F296" s="91" t="str">
        <f t="shared" si="44"/>
        <v/>
      </c>
      <c r="G296" s="129"/>
      <c r="H296" s="91" t="str">
        <f t="shared" si="45"/>
        <v/>
      </c>
      <c r="I296" s="91" t="str">
        <f t="shared" si="46"/>
        <v/>
      </c>
      <c r="J296" s="128"/>
      <c r="K296" s="128"/>
      <c r="L296" s="128"/>
      <c r="M296" s="95"/>
      <c r="O296" s="86" t="str">
        <f t="shared" si="47"/>
        <v/>
      </c>
      <c r="P296" s="86" t="str">
        <f t="shared" si="48"/>
        <v/>
      </c>
      <c r="Q296" s="86" t="str">
        <f t="shared" si="49"/>
        <v/>
      </c>
      <c r="R296" s="86" t="str">
        <f t="shared" si="50"/>
        <v/>
      </c>
      <c r="AB296" s="86" t="s">
        <v>3515</v>
      </c>
      <c r="AC296" s="86" t="s">
        <v>3516</v>
      </c>
      <c r="AD296" s="86" t="s">
        <v>5155</v>
      </c>
      <c r="AE296" s="86" t="s">
        <v>5156</v>
      </c>
      <c r="AF296" s="86" t="s">
        <v>5177</v>
      </c>
      <c r="AG296" s="86" t="s">
        <v>5187</v>
      </c>
    </row>
    <row r="297" spans="1:33">
      <c r="A297" s="90" t="str">
        <f>IF(C297="","",VLOOKUP('OPĆI DIO'!$C$3,'OPĆI DIO'!$L$6:$U$138,10,FALSE))</f>
        <v/>
      </c>
      <c r="B297" s="90" t="str">
        <f>IF(C297="","",VLOOKUP('OPĆI DIO'!$C$3,'OPĆI DIO'!$L$6:$U$138,9,FALSE))</f>
        <v/>
      </c>
      <c r="C297" s="96"/>
      <c r="D297" s="91" t="str">
        <f t="shared" si="43"/>
        <v/>
      </c>
      <c r="E297" s="96"/>
      <c r="F297" s="91" t="str">
        <f t="shared" si="44"/>
        <v/>
      </c>
      <c r="G297" s="129"/>
      <c r="H297" s="91" t="str">
        <f t="shared" si="45"/>
        <v/>
      </c>
      <c r="I297" s="91" t="str">
        <f t="shared" si="46"/>
        <v/>
      </c>
      <c r="J297" s="128"/>
      <c r="K297" s="128"/>
      <c r="L297" s="128"/>
      <c r="M297" s="95"/>
      <c r="O297" s="86" t="str">
        <f t="shared" si="47"/>
        <v/>
      </c>
      <c r="P297" s="86" t="str">
        <f t="shared" si="48"/>
        <v/>
      </c>
      <c r="Q297" s="86" t="str">
        <f t="shared" si="49"/>
        <v/>
      </c>
      <c r="R297" s="86" t="str">
        <f t="shared" si="50"/>
        <v/>
      </c>
      <c r="AB297" s="86" t="s">
        <v>3517</v>
      </c>
      <c r="AC297" s="86" t="s">
        <v>3518</v>
      </c>
      <c r="AD297" s="86" t="s">
        <v>5155</v>
      </c>
      <c r="AE297" s="86" t="s">
        <v>5156</v>
      </c>
      <c r="AF297" s="86" t="s">
        <v>5177</v>
      </c>
      <c r="AG297" s="86" t="s">
        <v>5187</v>
      </c>
    </row>
    <row r="298" spans="1:33">
      <c r="A298" s="90" t="str">
        <f>IF(C298="","",VLOOKUP('OPĆI DIO'!$C$3,'OPĆI DIO'!$L$6:$U$138,10,FALSE))</f>
        <v/>
      </c>
      <c r="B298" s="90" t="str">
        <f>IF(C298="","",VLOOKUP('OPĆI DIO'!$C$3,'OPĆI DIO'!$L$6:$U$138,9,FALSE))</f>
        <v/>
      </c>
      <c r="C298" s="96"/>
      <c r="D298" s="91" t="str">
        <f t="shared" si="43"/>
        <v/>
      </c>
      <c r="E298" s="96"/>
      <c r="F298" s="91" t="str">
        <f t="shared" si="44"/>
        <v/>
      </c>
      <c r="G298" s="129"/>
      <c r="H298" s="91" t="str">
        <f t="shared" si="45"/>
        <v/>
      </c>
      <c r="I298" s="91" t="str">
        <f t="shared" si="46"/>
        <v/>
      </c>
      <c r="J298" s="128"/>
      <c r="K298" s="128"/>
      <c r="L298" s="128"/>
      <c r="M298" s="95"/>
      <c r="O298" s="86" t="str">
        <f t="shared" si="47"/>
        <v/>
      </c>
      <c r="P298" s="86" t="str">
        <f t="shared" si="48"/>
        <v/>
      </c>
      <c r="Q298" s="86" t="str">
        <f t="shared" si="49"/>
        <v/>
      </c>
      <c r="R298" s="86" t="str">
        <f t="shared" si="50"/>
        <v/>
      </c>
      <c r="AB298" s="86" t="s">
        <v>1106</v>
      </c>
      <c r="AC298" s="86" t="s">
        <v>1107</v>
      </c>
      <c r="AD298" s="86" t="s">
        <v>5171</v>
      </c>
      <c r="AE298" s="86" t="s">
        <v>5172</v>
      </c>
      <c r="AF298" s="86" t="s">
        <v>5177</v>
      </c>
      <c r="AG298" s="86" t="s">
        <v>5189</v>
      </c>
    </row>
    <row r="299" spans="1:33">
      <c r="A299" s="90" t="str">
        <f>IF(C299="","",VLOOKUP('OPĆI DIO'!$C$3,'OPĆI DIO'!$L$6:$U$138,10,FALSE))</f>
        <v/>
      </c>
      <c r="B299" s="90" t="str">
        <f>IF(C299="","",VLOOKUP('OPĆI DIO'!$C$3,'OPĆI DIO'!$L$6:$U$138,9,FALSE))</f>
        <v/>
      </c>
      <c r="C299" s="96"/>
      <c r="D299" s="91" t="str">
        <f t="shared" si="43"/>
        <v/>
      </c>
      <c r="E299" s="96"/>
      <c r="F299" s="91" t="str">
        <f t="shared" si="44"/>
        <v/>
      </c>
      <c r="G299" s="129"/>
      <c r="H299" s="91" t="str">
        <f t="shared" si="45"/>
        <v/>
      </c>
      <c r="I299" s="91" t="str">
        <f t="shared" si="46"/>
        <v/>
      </c>
      <c r="J299" s="128"/>
      <c r="K299" s="128"/>
      <c r="L299" s="128"/>
      <c r="M299" s="95"/>
      <c r="O299" s="86" t="str">
        <f t="shared" si="47"/>
        <v/>
      </c>
      <c r="P299" s="86" t="str">
        <f t="shared" si="48"/>
        <v/>
      </c>
      <c r="Q299" s="86" t="str">
        <f t="shared" si="49"/>
        <v/>
      </c>
      <c r="R299" s="86" t="str">
        <f t="shared" si="50"/>
        <v/>
      </c>
      <c r="AB299" s="86" t="s">
        <v>1106</v>
      </c>
      <c r="AC299" s="86" t="s">
        <v>1107</v>
      </c>
      <c r="AD299" s="86" t="s">
        <v>5155</v>
      </c>
      <c r="AE299" s="86" t="s">
        <v>5156</v>
      </c>
      <c r="AF299" s="86" t="s">
        <v>5177</v>
      </c>
      <c r="AG299" s="86" t="s">
        <v>5187</v>
      </c>
    </row>
    <row r="300" spans="1:33">
      <c r="A300" s="90" t="str">
        <f>IF(C300="","",VLOOKUP('OPĆI DIO'!$C$3,'OPĆI DIO'!$L$6:$U$138,10,FALSE))</f>
        <v/>
      </c>
      <c r="B300" s="90" t="str">
        <f>IF(C300="","",VLOOKUP('OPĆI DIO'!$C$3,'OPĆI DIO'!$L$6:$U$138,9,FALSE))</f>
        <v/>
      </c>
      <c r="C300" s="96"/>
      <c r="D300" s="91" t="str">
        <f t="shared" si="43"/>
        <v/>
      </c>
      <c r="E300" s="96"/>
      <c r="F300" s="91" t="str">
        <f t="shared" si="44"/>
        <v/>
      </c>
      <c r="G300" s="129"/>
      <c r="H300" s="91" t="str">
        <f t="shared" si="45"/>
        <v/>
      </c>
      <c r="I300" s="91" t="str">
        <f t="shared" si="46"/>
        <v/>
      </c>
      <c r="J300" s="128"/>
      <c r="K300" s="128"/>
      <c r="L300" s="128"/>
      <c r="M300" s="95"/>
      <c r="O300" s="86" t="str">
        <f t="shared" si="47"/>
        <v/>
      </c>
      <c r="P300" s="86" t="str">
        <f t="shared" si="48"/>
        <v/>
      </c>
      <c r="Q300" s="86" t="str">
        <f t="shared" si="49"/>
        <v/>
      </c>
      <c r="R300" s="86" t="str">
        <f t="shared" si="50"/>
        <v/>
      </c>
      <c r="AB300" s="86" t="s">
        <v>1108</v>
      </c>
      <c r="AC300" s="86" t="s">
        <v>1109</v>
      </c>
      <c r="AD300" s="86" t="s">
        <v>5155</v>
      </c>
      <c r="AE300" s="86" t="s">
        <v>5156</v>
      </c>
      <c r="AF300" s="86" t="s">
        <v>5177</v>
      </c>
      <c r="AG300" s="86" t="s">
        <v>5187</v>
      </c>
    </row>
    <row r="301" spans="1:33">
      <c r="A301" s="90" t="str">
        <f>IF(C301="","",VLOOKUP('OPĆI DIO'!$C$3,'OPĆI DIO'!$L$6:$U$138,10,FALSE))</f>
        <v/>
      </c>
      <c r="B301" s="90" t="str">
        <f>IF(C301="","",VLOOKUP('OPĆI DIO'!$C$3,'OPĆI DIO'!$L$6:$U$138,9,FALSE))</f>
        <v/>
      </c>
      <c r="C301" s="96"/>
      <c r="D301" s="91" t="str">
        <f t="shared" si="43"/>
        <v/>
      </c>
      <c r="E301" s="96"/>
      <c r="F301" s="91" t="str">
        <f t="shared" si="44"/>
        <v/>
      </c>
      <c r="G301" s="129"/>
      <c r="H301" s="91" t="str">
        <f t="shared" si="45"/>
        <v/>
      </c>
      <c r="I301" s="91" t="str">
        <f t="shared" si="46"/>
        <v/>
      </c>
      <c r="J301" s="128"/>
      <c r="K301" s="128"/>
      <c r="L301" s="128"/>
      <c r="M301" s="95"/>
      <c r="O301" s="86" t="str">
        <f t="shared" si="47"/>
        <v/>
      </c>
      <c r="P301" s="86" t="str">
        <f t="shared" si="48"/>
        <v/>
      </c>
      <c r="Q301" s="86" t="str">
        <f t="shared" si="49"/>
        <v/>
      </c>
      <c r="R301" s="86" t="str">
        <f t="shared" si="50"/>
        <v/>
      </c>
      <c r="AB301" s="86" t="s">
        <v>1110</v>
      </c>
      <c r="AC301" s="86" t="s">
        <v>1111</v>
      </c>
      <c r="AD301" s="86" t="s">
        <v>5155</v>
      </c>
      <c r="AE301" s="86" t="s">
        <v>5156</v>
      </c>
      <c r="AF301" s="86" t="s">
        <v>5177</v>
      </c>
      <c r="AG301" s="86" t="s">
        <v>5187</v>
      </c>
    </row>
    <row r="302" spans="1:33">
      <c r="A302" s="90" t="str">
        <f>IF(C302="","",VLOOKUP('OPĆI DIO'!$C$3,'OPĆI DIO'!$L$6:$U$138,10,FALSE))</f>
        <v/>
      </c>
      <c r="B302" s="90" t="str">
        <f>IF(C302="","",VLOOKUP('OPĆI DIO'!$C$3,'OPĆI DIO'!$L$6:$U$138,9,FALSE))</f>
        <v/>
      </c>
      <c r="C302" s="96"/>
      <c r="D302" s="91" t="str">
        <f t="shared" si="43"/>
        <v/>
      </c>
      <c r="E302" s="96"/>
      <c r="F302" s="91" t="str">
        <f t="shared" si="44"/>
        <v/>
      </c>
      <c r="G302" s="129"/>
      <c r="H302" s="91" t="str">
        <f t="shared" si="45"/>
        <v/>
      </c>
      <c r="I302" s="91" t="str">
        <f t="shared" si="46"/>
        <v/>
      </c>
      <c r="J302" s="128"/>
      <c r="K302" s="128"/>
      <c r="L302" s="128"/>
      <c r="M302" s="95"/>
      <c r="O302" s="86" t="str">
        <f t="shared" si="47"/>
        <v/>
      </c>
      <c r="P302" s="86" t="str">
        <f t="shared" si="48"/>
        <v/>
      </c>
      <c r="Q302" s="86" t="str">
        <f t="shared" si="49"/>
        <v/>
      </c>
      <c r="R302" s="86" t="str">
        <f t="shared" si="50"/>
        <v/>
      </c>
      <c r="AB302" s="86" t="s">
        <v>1112</v>
      </c>
      <c r="AC302" s="86" t="s">
        <v>1113</v>
      </c>
      <c r="AD302" s="86" t="s">
        <v>5155</v>
      </c>
      <c r="AE302" s="86" t="s">
        <v>5156</v>
      </c>
      <c r="AF302" s="86" t="s">
        <v>5177</v>
      </c>
      <c r="AG302" s="86" t="s">
        <v>5187</v>
      </c>
    </row>
    <row r="303" spans="1:33">
      <c r="A303" s="90" t="str">
        <f>IF(C303="","",VLOOKUP('OPĆI DIO'!$C$3,'OPĆI DIO'!$L$6:$U$138,10,FALSE))</f>
        <v/>
      </c>
      <c r="B303" s="90" t="str">
        <f>IF(C303="","",VLOOKUP('OPĆI DIO'!$C$3,'OPĆI DIO'!$L$6:$U$138,9,FALSE))</f>
        <v/>
      </c>
      <c r="C303" s="96"/>
      <c r="D303" s="91" t="str">
        <f t="shared" si="43"/>
        <v/>
      </c>
      <c r="E303" s="96"/>
      <c r="F303" s="91" t="str">
        <f t="shared" si="44"/>
        <v/>
      </c>
      <c r="G303" s="129"/>
      <c r="H303" s="91" t="str">
        <f t="shared" si="45"/>
        <v/>
      </c>
      <c r="I303" s="91" t="str">
        <f t="shared" si="46"/>
        <v/>
      </c>
      <c r="J303" s="128"/>
      <c r="K303" s="128"/>
      <c r="L303" s="128"/>
      <c r="M303" s="95"/>
      <c r="O303" s="86" t="str">
        <f t="shared" si="47"/>
        <v/>
      </c>
      <c r="P303" s="86" t="str">
        <f t="shared" si="48"/>
        <v/>
      </c>
      <c r="Q303" s="86" t="str">
        <f t="shared" si="49"/>
        <v/>
      </c>
      <c r="R303" s="86" t="str">
        <f t="shared" si="50"/>
        <v/>
      </c>
      <c r="AB303" s="86" t="s">
        <v>1114</v>
      </c>
      <c r="AC303" s="86" t="s">
        <v>1115</v>
      </c>
      <c r="AD303" s="86" t="s">
        <v>5155</v>
      </c>
      <c r="AE303" s="86" t="s">
        <v>5156</v>
      </c>
      <c r="AF303" s="86" t="s">
        <v>5177</v>
      </c>
      <c r="AG303" s="86" t="s">
        <v>5187</v>
      </c>
    </row>
    <row r="304" spans="1:33">
      <c r="A304" s="90" t="str">
        <f>IF(C304="","",VLOOKUP('OPĆI DIO'!$C$3,'OPĆI DIO'!$L$6:$U$138,10,FALSE))</f>
        <v/>
      </c>
      <c r="B304" s="90" t="str">
        <f>IF(C304="","",VLOOKUP('OPĆI DIO'!$C$3,'OPĆI DIO'!$L$6:$U$138,9,FALSE))</f>
        <v/>
      </c>
      <c r="C304" s="96"/>
      <c r="D304" s="91" t="str">
        <f t="shared" si="43"/>
        <v/>
      </c>
      <c r="E304" s="96"/>
      <c r="F304" s="91" t="str">
        <f t="shared" si="44"/>
        <v/>
      </c>
      <c r="G304" s="129"/>
      <c r="H304" s="91" t="str">
        <f t="shared" si="45"/>
        <v/>
      </c>
      <c r="I304" s="91" t="str">
        <f t="shared" si="46"/>
        <v/>
      </c>
      <c r="J304" s="128"/>
      <c r="K304" s="128"/>
      <c r="L304" s="128"/>
      <c r="M304" s="95"/>
      <c r="O304" s="86" t="str">
        <f t="shared" si="47"/>
        <v/>
      </c>
      <c r="P304" s="86" t="str">
        <f t="shared" si="48"/>
        <v/>
      </c>
      <c r="Q304" s="86" t="str">
        <f t="shared" si="49"/>
        <v/>
      </c>
      <c r="R304" s="86" t="str">
        <f t="shared" si="50"/>
        <v/>
      </c>
      <c r="AB304" s="86" t="s">
        <v>1116</v>
      </c>
      <c r="AC304" s="86" t="s">
        <v>1117</v>
      </c>
      <c r="AD304" s="86" t="s">
        <v>5155</v>
      </c>
      <c r="AE304" s="86" t="s">
        <v>5156</v>
      </c>
      <c r="AF304" s="86" t="s">
        <v>5177</v>
      </c>
      <c r="AG304" s="86" t="s">
        <v>5187</v>
      </c>
    </row>
    <row r="305" spans="1:33">
      <c r="A305" s="90" t="str">
        <f>IF(C305="","",VLOOKUP('OPĆI DIO'!$C$3,'OPĆI DIO'!$L$6:$U$138,10,FALSE))</f>
        <v/>
      </c>
      <c r="B305" s="90" t="str">
        <f>IF(C305="","",VLOOKUP('OPĆI DIO'!$C$3,'OPĆI DIO'!$L$6:$U$138,9,FALSE))</f>
        <v/>
      </c>
      <c r="C305" s="96"/>
      <c r="D305" s="91" t="str">
        <f t="shared" si="43"/>
        <v/>
      </c>
      <c r="E305" s="96"/>
      <c r="F305" s="91" t="str">
        <f t="shared" si="44"/>
        <v/>
      </c>
      <c r="G305" s="129"/>
      <c r="H305" s="91" t="str">
        <f t="shared" si="45"/>
        <v/>
      </c>
      <c r="I305" s="91" t="str">
        <f t="shared" si="46"/>
        <v/>
      </c>
      <c r="J305" s="128"/>
      <c r="K305" s="128"/>
      <c r="L305" s="128"/>
      <c r="M305" s="95"/>
      <c r="O305" s="86" t="str">
        <f t="shared" si="47"/>
        <v/>
      </c>
      <c r="P305" s="86" t="str">
        <f t="shared" si="48"/>
        <v/>
      </c>
      <c r="Q305" s="86" t="str">
        <f t="shared" si="49"/>
        <v/>
      </c>
      <c r="R305" s="86" t="str">
        <f t="shared" si="50"/>
        <v/>
      </c>
      <c r="AB305" s="86" t="s">
        <v>1118</v>
      </c>
      <c r="AC305" s="86" t="s">
        <v>1119</v>
      </c>
      <c r="AD305" s="86" t="s">
        <v>5155</v>
      </c>
      <c r="AE305" s="86" t="s">
        <v>5156</v>
      </c>
      <c r="AF305" s="86" t="s">
        <v>5177</v>
      </c>
      <c r="AG305" s="86" t="s">
        <v>5187</v>
      </c>
    </row>
    <row r="306" spans="1:33">
      <c r="A306" s="90" t="str">
        <f>IF(C306="","",VLOOKUP('OPĆI DIO'!$C$3,'OPĆI DIO'!$L$6:$U$138,10,FALSE))</f>
        <v/>
      </c>
      <c r="B306" s="90" t="str">
        <f>IF(C306="","",VLOOKUP('OPĆI DIO'!$C$3,'OPĆI DIO'!$L$6:$U$138,9,FALSE))</f>
        <v/>
      </c>
      <c r="C306" s="96"/>
      <c r="D306" s="91" t="str">
        <f t="shared" si="43"/>
        <v/>
      </c>
      <c r="E306" s="96"/>
      <c r="F306" s="91" t="str">
        <f t="shared" si="44"/>
        <v/>
      </c>
      <c r="G306" s="129"/>
      <c r="H306" s="91" t="str">
        <f t="shared" si="45"/>
        <v/>
      </c>
      <c r="I306" s="91" t="str">
        <f t="shared" si="46"/>
        <v/>
      </c>
      <c r="J306" s="128"/>
      <c r="K306" s="128"/>
      <c r="L306" s="128"/>
      <c r="M306" s="95"/>
      <c r="O306" s="86" t="str">
        <f t="shared" si="47"/>
        <v/>
      </c>
      <c r="P306" s="86" t="str">
        <f t="shared" si="48"/>
        <v/>
      </c>
      <c r="Q306" s="86" t="str">
        <f t="shared" si="49"/>
        <v/>
      </c>
      <c r="R306" s="86" t="str">
        <f t="shared" si="50"/>
        <v/>
      </c>
      <c r="AB306" s="86" t="s">
        <v>1120</v>
      </c>
      <c r="AC306" s="86" t="s">
        <v>1121</v>
      </c>
      <c r="AD306" s="86" t="s">
        <v>5155</v>
      </c>
      <c r="AE306" s="86" t="s">
        <v>5156</v>
      </c>
      <c r="AF306" s="86" t="s">
        <v>5177</v>
      </c>
      <c r="AG306" s="86" t="s">
        <v>5187</v>
      </c>
    </row>
    <row r="307" spans="1:33">
      <c r="A307" s="90" t="str">
        <f>IF(C307="","",VLOOKUP('OPĆI DIO'!$C$3,'OPĆI DIO'!$L$6:$U$138,10,FALSE))</f>
        <v/>
      </c>
      <c r="B307" s="90" t="str">
        <f>IF(C307="","",VLOOKUP('OPĆI DIO'!$C$3,'OPĆI DIO'!$L$6:$U$138,9,FALSE))</f>
        <v/>
      </c>
      <c r="C307" s="96"/>
      <c r="D307" s="91" t="str">
        <f t="shared" si="43"/>
        <v/>
      </c>
      <c r="E307" s="96"/>
      <c r="F307" s="91" t="str">
        <f t="shared" si="44"/>
        <v/>
      </c>
      <c r="G307" s="129"/>
      <c r="H307" s="91" t="str">
        <f t="shared" si="45"/>
        <v/>
      </c>
      <c r="I307" s="91" t="str">
        <f t="shared" si="46"/>
        <v/>
      </c>
      <c r="J307" s="128"/>
      <c r="K307" s="128"/>
      <c r="L307" s="128"/>
      <c r="M307" s="95"/>
      <c r="O307" s="86" t="str">
        <f t="shared" si="47"/>
        <v/>
      </c>
      <c r="P307" s="86" t="str">
        <f t="shared" si="48"/>
        <v/>
      </c>
      <c r="Q307" s="86" t="str">
        <f t="shared" si="49"/>
        <v/>
      </c>
      <c r="R307" s="86" t="str">
        <f t="shared" si="50"/>
        <v/>
      </c>
      <c r="AB307" s="86" t="s">
        <v>1122</v>
      </c>
      <c r="AC307" s="86" t="s">
        <v>1123</v>
      </c>
      <c r="AD307" s="86" t="s">
        <v>5171</v>
      </c>
      <c r="AE307" s="86" t="s">
        <v>5172</v>
      </c>
      <c r="AF307" s="86" t="s">
        <v>5177</v>
      </c>
      <c r="AG307" s="86" t="s">
        <v>5189</v>
      </c>
    </row>
    <row r="308" spans="1:33">
      <c r="A308" s="90" t="str">
        <f>IF(C308="","",VLOOKUP('OPĆI DIO'!$C$3,'OPĆI DIO'!$L$6:$U$138,10,FALSE))</f>
        <v/>
      </c>
      <c r="B308" s="90" t="str">
        <f>IF(C308="","",VLOOKUP('OPĆI DIO'!$C$3,'OPĆI DIO'!$L$6:$U$138,9,FALSE))</f>
        <v/>
      </c>
      <c r="C308" s="96"/>
      <c r="D308" s="91" t="str">
        <f t="shared" si="43"/>
        <v/>
      </c>
      <c r="E308" s="96"/>
      <c r="F308" s="91" t="str">
        <f t="shared" si="44"/>
        <v/>
      </c>
      <c r="G308" s="129"/>
      <c r="H308" s="91" t="str">
        <f t="shared" si="45"/>
        <v/>
      </c>
      <c r="I308" s="91" t="str">
        <f t="shared" si="46"/>
        <v/>
      </c>
      <c r="J308" s="128"/>
      <c r="K308" s="128"/>
      <c r="L308" s="128"/>
      <c r="M308" s="95"/>
      <c r="O308" s="86" t="str">
        <f t="shared" si="47"/>
        <v/>
      </c>
      <c r="P308" s="86" t="str">
        <f t="shared" si="48"/>
        <v/>
      </c>
      <c r="Q308" s="86" t="str">
        <f t="shared" si="49"/>
        <v/>
      </c>
      <c r="R308" s="86" t="str">
        <f t="shared" si="50"/>
        <v/>
      </c>
      <c r="AB308" s="86" t="s">
        <v>1122</v>
      </c>
      <c r="AC308" s="86" t="s">
        <v>1123</v>
      </c>
      <c r="AD308" s="86" t="s">
        <v>5155</v>
      </c>
      <c r="AE308" s="86" t="s">
        <v>5156</v>
      </c>
      <c r="AF308" s="86" t="s">
        <v>5177</v>
      </c>
      <c r="AG308" s="86" t="s">
        <v>5187</v>
      </c>
    </row>
    <row r="309" spans="1:33">
      <c r="A309" s="90" t="str">
        <f>IF(C309="","",VLOOKUP('OPĆI DIO'!$C$3,'OPĆI DIO'!$L$6:$U$138,10,FALSE))</f>
        <v/>
      </c>
      <c r="B309" s="90" t="str">
        <f>IF(C309="","",VLOOKUP('OPĆI DIO'!$C$3,'OPĆI DIO'!$L$6:$U$138,9,FALSE))</f>
        <v/>
      </c>
      <c r="C309" s="96"/>
      <c r="D309" s="91" t="str">
        <f t="shared" si="43"/>
        <v/>
      </c>
      <c r="E309" s="96"/>
      <c r="F309" s="91" t="str">
        <f t="shared" si="44"/>
        <v/>
      </c>
      <c r="G309" s="129"/>
      <c r="H309" s="91" t="str">
        <f t="shared" si="45"/>
        <v/>
      </c>
      <c r="I309" s="91" t="str">
        <f t="shared" si="46"/>
        <v/>
      </c>
      <c r="J309" s="128"/>
      <c r="K309" s="128"/>
      <c r="L309" s="128"/>
      <c r="M309" s="95"/>
      <c r="O309" s="86" t="str">
        <f t="shared" si="47"/>
        <v/>
      </c>
      <c r="P309" s="86" t="str">
        <f t="shared" si="48"/>
        <v/>
      </c>
      <c r="Q309" s="86" t="str">
        <f t="shared" si="49"/>
        <v/>
      </c>
      <c r="R309" s="86" t="str">
        <f t="shared" si="50"/>
        <v/>
      </c>
      <c r="AB309" s="86" t="s">
        <v>1124</v>
      </c>
      <c r="AC309" s="86" t="s">
        <v>1125</v>
      </c>
      <c r="AD309" s="86" t="s">
        <v>5155</v>
      </c>
      <c r="AE309" s="86" t="s">
        <v>5156</v>
      </c>
      <c r="AF309" s="86" t="s">
        <v>5177</v>
      </c>
      <c r="AG309" s="86" t="s">
        <v>5187</v>
      </c>
    </row>
    <row r="310" spans="1:33">
      <c r="A310" s="90" t="str">
        <f>IF(C310="","",VLOOKUP('OPĆI DIO'!$C$3,'OPĆI DIO'!$L$6:$U$138,10,FALSE))</f>
        <v/>
      </c>
      <c r="B310" s="90" t="str">
        <f>IF(C310="","",VLOOKUP('OPĆI DIO'!$C$3,'OPĆI DIO'!$L$6:$U$138,9,FALSE))</f>
        <v/>
      </c>
      <c r="C310" s="96"/>
      <c r="D310" s="91" t="str">
        <f t="shared" si="43"/>
        <v/>
      </c>
      <c r="E310" s="96"/>
      <c r="F310" s="91" t="str">
        <f t="shared" si="44"/>
        <v/>
      </c>
      <c r="G310" s="129"/>
      <c r="H310" s="91" t="str">
        <f t="shared" si="45"/>
        <v/>
      </c>
      <c r="I310" s="91" t="str">
        <f t="shared" si="46"/>
        <v/>
      </c>
      <c r="J310" s="128"/>
      <c r="K310" s="128"/>
      <c r="L310" s="128"/>
      <c r="M310" s="95"/>
      <c r="O310" s="86" t="str">
        <f t="shared" si="47"/>
        <v/>
      </c>
      <c r="P310" s="86" t="str">
        <f t="shared" si="48"/>
        <v/>
      </c>
      <c r="Q310" s="86" t="str">
        <f t="shared" si="49"/>
        <v/>
      </c>
      <c r="R310" s="86" t="str">
        <f t="shared" si="50"/>
        <v/>
      </c>
      <c r="AB310" s="86" t="s">
        <v>1126</v>
      </c>
      <c r="AC310" s="86" t="s">
        <v>1127</v>
      </c>
      <c r="AD310" s="86" t="s">
        <v>5155</v>
      </c>
      <c r="AE310" s="86" t="s">
        <v>5156</v>
      </c>
      <c r="AF310" s="86" t="s">
        <v>5177</v>
      </c>
      <c r="AG310" s="86" t="s">
        <v>5187</v>
      </c>
    </row>
    <row r="311" spans="1:33">
      <c r="A311" s="90" t="str">
        <f>IF(C311="","",VLOOKUP('OPĆI DIO'!$C$3,'OPĆI DIO'!$L$6:$U$138,10,FALSE))</f>
        <v/>
      </c>
      <c r="B311" s="90" t="str">
        <f>IF(C311="","",VLOOKUP('OPĆI DIO'!$C$3,'OPĆI DIO'!$L$6:$U$138,9,FALSE))</f>
        <v/>
      </c>
      <c r="C311" s="96"/>
      <c r="D311" s="91" t="str">
        <f t="shared" si="43"/>
        <v/>
      </c>
      <c r="E311" s="96"/>
      <c r="F311" s="91" t="str">
        <f t="shared" si="44"/>
        <v/>
      </c>
      <c r="G311" s="129"/>
      <c r="H311" s="91" t="str">
        <f t="shared" si="45"/>
        <v/>
      </c>
      <c r="I311" s="91" t="str">
        <f t="shared" si="46"/>
        <v/>
      </c>
      <c r="J311" s="128"/>
      <c r="K311" s="128"/>
      <c r="L311" s="128"/>
      <c r="M311" s="95"/>
      <c r="O311" s="86" t="str">
        <f t="shared" si="47"/>
        <v/>
      </c>
      <c r="P311" s="86" t="str">
        <f t="shared" si="48"/>
        <v/>
      </c>
      <c r="Q311" s="86" t="str">
        <f t="shared" si="49"/>
        <v/>
      </c>
      <c r="R311" s="86" t="str">
        <f t="shared" si="50"/>
        <v/>
      </c>
      <c r="AB311" s="86" t="s">
        <v>1968</v>
      </c>
      <c r="AC311" s="86" t="s">
        <v>1969</v>
      </c>
      <c r="AD311" s="86" t="s">
        <v>5155</v>
      </c>
      <c r="AE311" s="86" t="s">
        <v>5156</v>
      </c>
      <c r="AF311" s="86" t="s">
        <v>5177</v>
      </c>
      <c r="AG311" s="86" t="s">
        <v>5187</v>
      </c>
    </row>
    <row r="312" spans="1:33">
      <c r="A312" s="90" t="str">
        <f>IF(C312="","",VLOOKUP('OPĆI DIO'!$C$3,'OPĆI DIO'!$L$6:$U$138,10,FALSE))</f>
        <v/>
      </c>
      <c r="B312" s="90" t="str">
        <f>IF(C312="","",VLOOKUP('OPĆI DIO'!$C$3,'OPĆI DIO'!$L$6:$U$138,9,FALSE))</f>
        <v/>
      </c>
      <c r="C312" s="96"/>
      <c r="D312" s="91" t="str">
        <f t="shared" si="43"/>
        <v/>
      </c>
      <c r="E312" s="96"/>
      <c r="F312" s="91" t="str">
        <f t="shared" si="44"/>
        <v/>
      </c>
      <c r="G312" s="129"/>
      <c r="H312" s="91" t="str">
        <f t="shared" si="45"/>
        <v/>
      </c>
      <c r="I312" s="91" t="str">
        <f t="shared" si="46"/>
        <v/>
      </c>
      <c r="J312" s="128"/>
      <c r="K312" s="128"/>
      <c r="L312" s="128"/>
      <c r="M312" s="95"/>
      <c r="O312" s="86" t="str">
        <f t="shared" si="47"/>
        <v/>
      </c>
      <c r="P312" s="86" t="str">
        <f t="shared" si="48"/>
        <v/>
      </c>
      <c r="Q312" s="86" t="str">
        <f t="shared" si="49"/>
        <v/>
      </c>
      <c r="R312" s="86" t="str">
        <f t="shared" si="50"/>
        <v/>
      </c>
      <c r="AB312" s="86" t="s">
        <v>1970</v>
      </c>
      <c r="AC312" s="86" t="s">
        <v>1971</v>
      </c>
      <c r="AD312" s="86" t="s">
        <v>5155</v>
      </c>
      <c r="AE312" s="86" t="s">
        <v>5156</v>
      </c>
      <c r="AF312" s="86" t="s">
        <v>5177</v>
      </c>
      <c r="AG312" s="86" t="s">
        <v>5187</v>
      </c>
    </row>
    <row r="313" spans="1:33">
      <c r="A313" s="90" t="str">
        <f>IF(C313="","",VLOOKUP('OPĆI DIO'!$C$3,'OPĆI DIO'!$L$6:$U$138,10,FALSE))</f>
        <v/>
      </c>
      <c r="B313" s="90" t="str">
        <f>IF(C313="","",VLOOKUP('OPĆI DIO'!$C$3,'OPĆI DIO'!$L$6:$U$138,9,FALSE))</f>
        <v/>
      </c>
      <c r="C313" s="96"/>
      <c r="D313" s="91" t="str">
        <f t="shared" si="43"/>
        <v/>
      </c>
      <c r="E313" s="96"/>
      <c r="F313" s="91" t="str">
        <f t="shared" si="44"/>
        <v/>
      </c>
      <c r="G313" s="129"/>
      <c r="H313" s="91" t="str">
        <f t="shared" si="45"/>
        <v/>
      </c>
      <c r="I313" s="91" t="str">
        <f t="shared" si="46"/>
        <v/>
      </c>
      <c r="J313" s="128"/>
      <c r="K313" s="128"/>
      <c r="L313" s="128"/>
      <c r="M313" s="95"/>
      <c r="O313" s="86" t="str">
        <f t="shared" si="47"/>
        <v/>
      </c>
      <c r="P313" s="86" t="str">
        <f t="shared" si="48"/>
        <v/>
      </c>
      <c r="Q313" s="86" t="str">
        <f t="shared" si="49"/>
        <v/>
      </c>
      <c r="R313" s="86" t="str">
        <f t="shared" si="50"/>
        <v/>
      </c>
      <c r="AB313" s="86" t="s">
        <v>1972</v>
      </c>
      <c r="AC313" s="86" t="s">
        <v>1973</v>
      </c>
      <c r="AD313" s="86" t="s">
        <v>5155</v>
      </c>
      <c r="AE313" s="86" t="s">
        <v>5156</v>
      </c>
      <c r="AF313" s="86" t="s">
        <v>5177</v>
      </c>
      <c r="AG313" s="86" t="s">
        <v>5187</v>
      </c>
    </row>
    <row r="314" spans="1:33">
      <c r="A314" s="90" t="str">
        <f>IF(C314="","",VLOOKUP('OPĆI DIO'!$C$3,'OPĆI DIO'!$L$6:$U$138,10,FALSE))</f>
        <v/>
      </c>
      <c r="B314" s="90" t="str">
        <f>IF(C314="","",VLOOKUP('OPĆI DIO'!$C$3,'OPĆI DIO'!$L$6:$U$138,9,FALSE))</f>
        <v/>
      </c>
      <c r="C314" s="96"/>
      <c r="D314" s="91" t="str">
        <f t="shared" si="43"/>
        <v/>
      </c>
      <c r="E314" s="96"/>
      <c r="F314" s="91" t="str">
        <f t="shared" si="44"/>
        <v/>
      </c>
      <c r="G314" s="129"/>
      <c r="H314" s="91" t="str">
        <f t="shared" si="45"/>
        <v/>
      </c>
      <c r="I314" s="91" t="str">
        <f t="shared" si="46"/>
        <v/>
      </c>
      <c r="J314" s="128"/>
      <c r="K314" s="128"/>
      <c r="L314" s="128"/>
      <c r="M314" s="95"/>
      <c r="O314" s="86" t="str">
        <f t="shared" si="47"/>
        <v/>
      </c>
      <c r="P314" s="86" t="str">
        <f t="shared" si="48"/>
        <v/>
      </c>
      <c r="Q314" s="86" t="str">
        <f t="shared" si="49"/>
        <v/>
      </c>
      <c r="R314" s="86" t="str">
        <f t="shared" si="50"/>
        <v/>
      </c>
      <c r="AB314" s="86" t="s">
        <v>3519</v>
      </c>
      <c r="AC314" s="86" t="s">
        <v>3520</v>
      </c>
      <c r="AD314" s="86" t="s">
        <v>5155</v>
      </c>
      <c r="AE314" s="86" t="s">
        <v>5156</v>
      </c>
      <c r="AF314" s="86" t="s">
        <v>5177</v>
      </c>
      <c r="AG314" s="86" t="s">
        <v>5187</v>
      </c>
    </row>
    <row r="315" spans="1:33">
      <c r="A315" s="90" t="str">
        <f>IF(C315="","",VLOOKUP('OPĆI DIO'!$C$3,'OPĆI DIO'!$L$6:$U$138,10,FALSE))</f>
        <v/>
      </c>
      <c r="B315" s="90" t="str">
        <f>IF(C315="","",VLOOKUP('OPĆI DIO'!$C$3,'OPĆI DIO'!$L$6:$U$138,9,FALSE))</f>
        <v/>
      </c>
      <c r="C315" s="96"/>
      <c r="D315" s="91" t="str">
        <f t="shared" si="43"/>
        <v/>
      </c>
      <c r="E315" s="96"/>
      <c r="F315" s="91" t="str">
        <f t="shared" si="44"/>
        <v/>
      </c>
      <c r="G315" s="129"/>
      <c r="H315" s="91" t="str">
        <f t="shared" si="45"/>
        <v/>
      </c>
      <c r="I315" s="91" t="str">
        <f t="shared" si="46"/>
        <v/>
      </c>
      <c r="J315" s="128"/>
      <c r="K315" s="128"/>
      <c r="L315" s="128"/>
      <c r="M315" s="95"/>
      <c r="O315" s="86" t="str">
        <f t="shared" si="47"/>
        <v/>
      </c>
      <c r="P315" s="86" t="str">
        <f t="shared" si="48"/>
        <v/>
      </c>
      <c r="Q315" s="86" t="str">
        <f t="shared" si="49"/>
        <v/>
      </c>
      <c r="R315" s="86" t="str">
        <f t="shared" si="50"/>
        <v/>
      </c>
      <c r="AB315" s="86" t="s">
        <v>1128</v>
      </c>
      <c r="AC315" s="86" t="s">
        <v>685</v>
      </c>
      <c r="AD315" s="86" t="s">
        <v>5171</v>
      </c>
      <c r="AE315" s="86" t="s">
        <v>5172</v>
      </c>
      <c r="AF315" s="86" t="s">
        <v>5177</v>
      </c>
      <c r="AG315" s="86" t="s">
        <v>5189</v>
      </c>
    </row>
    <row r="316" spans="1:33">
      <c r="A316" s="90" t="str">
        <f>IF(C316="","",VLOOKUP('OPĆI DIO'!$C$3,'OPĆI DIO'!$L$6:$U$138,10,FALSE))</f>
        <v/>
      </c>
      <c r="B316" s="90" t="str">
        <f>IF(C316="","",VLOOKUP('OPĆI DIO'!$C$3,'OPĆI DIO'!$L$6:$U$138,9,FALSE))</f>
        <v/>
      </c>
      <c r="C316" s="96"/>
      <c r="D316" s="91" t="str">
        <f t="shared" si="43"/>
        <v/>
      </c>
      <c r="E316" s="96"/>
      <c r="F316" s="91" t="str">
        <f t="shared" si="44"/>
        <v/>
      </c>
      <c r="G316" s="129"/>
      <c r="H316" s="91" t="str">
        <f t="shared" si="45"/>
        <v/>
      </c>
      <c r="I316" s="91" t="str">
        <f t="shared" si="46"/>
        <v/>
      </c>
      <c r="J316" s="128"/>
      <c r="K316" s="128"/>
      <c r="L316" s="128"/>
      <c r="M316" s="95"/>
      <c r="O316" s="86" t="str">
        <f t="shared" si="47"/>
        <v/>
      </c>
      <c r="P316" s="86" t="str">
        <f t="shared" si="48"/>
        <v/>
      </c>
      <c r="Q316" s="86" t="str">
        <f t="shared" si="49"/>
        <v/>
      </c>
      <c r="R316" s="86" t="str">
        <f t="shared" si="50"/>
        <v/>
      </c>
      <c r="AB316" s="86" t="s">
        <v>1129</v>
      </c>
      <c r="AC316" s="86" t="s">
        <v>1130</v>
      </c>
      <c r="AD316" s="86" t="s">
        <v>5171</v>
      </c>
      <c r="AE316" s="86" t="s">
        <v>5172</v>
      </c>
      <c r="AF316" s="86" t="s">
        <v>5177</v>
      </c>
      <c r="AG316" s="86" t="s">
        <v>5189</v>
      </c>
    </row>
    <row r="317" spans="1:33">
      <c r="A317" s="90" t="str">
        <f>IF(C317="","",VLOOKUP('OPĆI DIO'!$C$3,'OPĆI DIO'!$L$6:$U$138,10,FALSE))</f>
        <v/>
      </c>
      <c r="B317" s="90" t="str">
        <f>IF(C317="","",VLOOKUP('OPĆI DIO'!$C$3,'OPĆI DIO'!$L$6:$U$138,9,FALSE))</f>
        <v/>
      </c>
      <c r="C317" s="96"/>
      <c r="D317" s="91" t="str">
        <f t="shared" si="43"/>
        <v/>
      </c>
      <c r="E317" s="96"/>
      <c r="F317" s="91" t="str">
        <f t="shared" si="44"/>
        <v/>
      </c>
      <c r="G317" s="129"/>
      <c r="H317" s="91" t="str">
        <f t="shared" si="45"/>
        <v/>
      </c>
      <c r="I317" s="91" t="str">
        <f t="shared" si="46"/>
        <v/>
      </c>
      <c r="J317" s="128"/>
      <c r="K317" s="128"/>
      <c r="L317" s="128"/>
      <c r="M317" s="95"/>
      <c r="O317" s="86" t="str">
        <f t="shared" si="47"/>
        <v/>
      </c>
      <c r="P317" s="86" t="str">
        <f t="shared" si="48"/>
        <v/>
      </c>
      <c r="Q317" s="86" t="str">
        <f t="shared" si="49"/>
        <v/>
      </c>
      <c r="R317" s="86" t="str">
        <f t="shared" si="50"/>
        <v/>
      </c>
      <c r="AB317" s="86" t="s">
        <v>1796</v>
      </c>
      <c r="AC317" s="86" t="s">
        <v>1797</v>
      </c>
      <c r="AD317" s="86" t="s">
        <v>5153</v>
      </c>
      <c r="AE317" s="86" t="s">
        <v>5154</v>
      </c>
      <c r="AF317" s="86" t="s">
        <v>5179</v>
      </c>
      <c r="AG317" s="86" t="s">
        <v>5180</v>
      </c>
    </row>
    <row r="318" spans="1:33">
      <c r="A318" s="90" t="str">
        <f>IF(C318="","",VLOOKUP('OPĆI DIO'!$C$3,'OPĆI DIO'!$L$6:$U$138,10,FALSE))</f>
        <v/>
      </c>
      <c r="B318" s="90" t="str">
        <f>IF(C318="","",VLOOKUP('OPĆI DIO'!$C$3,'OPĆI DIO'!$L$6:$U$138,9,FALSE))</f>
        <v/>
      </c>
      <c r="C318" s="96"/>
      <c r="D318" s="91" t="str">
        <f t="shared" si="43"/>
        <v/>
      </c>
      <c r="E318" s="96"/>
      <c r="F318" s="91" t="str">
        <f t="shared" si="44"/>
        <v/>
      </c>
      <c r="G318" s="129"/>
      <c r="H318" s="91" t="str">
        <f t="shared" si="45"/>
        <v/>
      </c>
      <c r="I318" s="91" t="str">
        <f t="shared" si="46"/>
        <v/>
      </c>
      <c r="J318" s="128"/>
      <c r="K318" s="128"/>
      <c r="L318" s="128"/>
      <c r="M318" s="95"/>
      <c r="O318" s="86" t="str">
        <f t="shared" si="47"/>
        <v/>
      </c>
      <c r="P318" s="86" t="str">
        <f t="shared" si="48"/>
        <v/>
      </c>
      <c r="Q318" s="86" t="str">
        <f t="shared" si="49"/>
        <v/>
      </c>
      <c r="R318" s="86" t="str">
        <f t="shared" si="50"/>
        <v/>
      </c>
      <c r="AB318" s="86" t="s">
        <v>1828</v>
      </c>
      <c r="AC318" s="86" t="s">
        <v>1829</v>
      </c>
      <c r="AD318" s="86" t="s">
        <v>5153</v>
      </c>
      <c r="AE318" s="86" t="s">
        <v>5154</v>
      </c>
      <c r="AF318" s="86" t="s">
        <v>5179</v>
      </c>
      <c r="AG318" s="86" t="s">
        <v>5180</v>
      </c>
    </row>
    <row r="319" spans="1:33">
      <c r="A319" s="90" t="str">
        <f>IF(C319="","",VLOOKUP('OPĆI DIO'!$C$3,'OPĆI DIO'!$L$6:$U$138,10,FALSE))</f>
        <v/>
      </c>
      <c r="B319" s="90" t="str">
        <f>IF(C319="","",VLOOKUP('OPĆI DIO'!$C$3,'OPĆI DIO'!$L$6:$U$138,9,FALSE))</f>
        <v/>
      </c>
      <c r="C319" s="96"/>
      <c r="D319" s="91" t="str">
        <f t="shared" si="43"/>
        <v/>
      </c>
      <c r="E319" s="96"/>
      <c r="F319" s="91" t="str">
        <f t="shared" si="44"/>
        <v/>
      </c>
      <c r="G319" s="129"/>
      <c r="H319" s="91" t="str">
        <f t="shared" si="45"/>
        <v/>
      </c>
      <c r="I319" s="91" t="str">
        <f t="shared" si="46"/>
        <v/>
      </c>
      <c r="J319" s="128"/>
      <c r="K319" s="128"/>
      <c r="L319" s="128"/>
      <c r="M319" s="95"/>
      <c r="O319" s="86" t="str">
        <f t="shared" si="47"/>
        <v/>
      </c>
      <c r="P319" s="86" t="str">
        <f t="shared" si="48"/>
        <v/>
      </c>
      <c r="Q319" s="86" t="str">
        <f t="shared" si="49"/>
        <v/>
      </c>
      <c r="R319" s="86" t="str">
        <f t="shared" si="50"/>
        <v/>
      </c>
      <c r="AB319" s="86" t="s">
        <v>3521</v>
      </c>
      <c r="AC319" s="86" t="s">
        <v>3522</v>
      </c>
      <c r="AD319" s="86" t="s">
        <v>5153</v>
      </c>
      <c r="AE319" s="86" t="s">
        <v>5154</v>
      </c>
      <c r="AF319" s="86" t="s">
        <v>5179</v>
      </c>
      <c r="AG319" s="86" t="s">
        <v>5180</v>
      </c>
    </row>
    <row r="320" spans="1:33">
      <c r="A320" s="90" t="str">
        <f>IF(C320="","",VLOOKUP('OPĆI DIO'!$C$3,'OPĆI DIO'!$L$6:$U$138,10,FALSE))</f>
        <v/>
      </c>
      <c r="B320" s="90" t="str">
        <f>IF(C320="","",VLOOKUP('OPĆI DIO'!$C$3,'OPĆI DIO'!$L$6:$U$138,9,FALSE))</f>
        <v/>
      </c>
      <c r="C320" s="96"/>
      <c r="D320" s="91" t="str">
        <f t="shared" si="43"/>
        <v/>
      </c>
      <c r="E320" s="96"/>
      <c r="F320" s="91" t="str">
        <f t="shared" si="44"/>
        <v/>
      </c>
      <c r="G320" s="129"/>
      <c r="H320" s="91" t="str">
        <f t="shared" si="45"/>
        <v/>
      </c>
      <c r="I320" s="91" t="str">
        <f t="shared" si="46"/>
        <v/>
      </c>
      <c r="J320" s="128"/>
      <c r="K320" s="128"/>
      <c r="L320" s="128"/>
      <c r="M320" s="95"/>
      <c r="O320" s="86" t="str">
        <f t="shared" si="47"/>
        <v/>
      </c>
      <c r="P320" s="86" t="str">
        <f t="shared" si="48"/>
        <v/>
      </c>
      <c r="Q320" s="86" t="str">
        <f t="shared" si="49"/>
        <v/>
      </c>
      <c r="R320" s="86" t="str">
        <f t="shared" si="50"/>
        <v/>
      </c>
      <c r="AB320" s="86" t="s">
        <v>3523</v>
      </c>
      <c r="AC320" s="86" t="s">
        <v>3524</v>
      </c>
      <c r="AD320" s="86" t="s">
        <v>5153</v>
      </c>
      <c r="AE320" s="86" t="s">
        <v>5154</v>
      </c>
      <c r="AF320" s="86" t="s">
        <v>5179</v>
      </c>
      <c r="AG320" s="86" t="s">
        <v>5180</v>
      </c>
    </row>
    <row r="321" spans="1:33">
      <c r="A321" s="90" t="str">
        <f>IF(C321="","",VLOOKUP('OPĆI DIO'!$C$3,'OPĆI DIO'!$L$6:$U$138,10,FALSE))</f>
        <v/>
      </c>
      <c r="B321" s="90" t="str">
        <f>IF(C321="","",VLOOKUP('OPĆI DIO'!$C$3,'OPĆI DIO'!$L$6:$U$138,9,FALSE))</f>
        <v/>
      </c>
      <c r="C321" s="96"/>
      <c r="D321" s="91" t="str">
        <f t="shared" si="43"/>
        <v/>
      </c>
      <c r="E321" s="96"/>
      <c r="F321" s="91" t="str">
        <f t="shared" si="44"/>
        <v/>
      </c>
      <c r="G321" s="129"/>
      <c r="H321" s="91" t="str">
        <f t="shared" si="45"/>
        <v/>
      </c>
      <c r="I321" s="91" t="str">
        <f t="shared" si="46"/>
        <v/>
      </c>
      <c r="J321" s="128"/>
      <c r="K321" s="128"/>
      <c r="L321" s="128"/>
      <c r="M321" s="95"/>
      <c r="O321" s="86" t="str">
        <f t="shared" si="47"/>
        <v/>
      </c>
      <c r="P321" s="86" t="str">
        <f t="shared" si="48"/>
        <v/>
      </c>
      <c r="Q321" s="86" t="str">
        <f t="shared" si="49"/>
        <v/>
      </c>
      <c r="R321" s="86" t="str">
        <f t="shared" si="50"/>
        <v/>
      </c>
      <c r="AB321" s="86" t="s">
        <v>3525</v>
      </c>
      <c r="AC321" s="86" t="s">
        <v>3526</v>
      </c>
      <c r="AD321" s="86" t="s">
        <v>5153</v>
      </c>
      <c r="AE321" s="86" t="s">
        <v>5154</v>
      </c>
      <c r="AF321" s="86" t="s">
        <v>5179</v>
      </c>
      <c r="AG321" s="86" t="s">
        <v>5180</v>
      </c>
    </row>
    <row r="322" spans="1:33">
      <c r="A322" s="90" t="str">
        <f>IF(C322="","",VLOOKUP('OPĆI DIO'!$C$3,'OPĆI DIO'!$L$6:$U$138,10,FALSE))</f>
        <v/>
      </c>
      <c r="B322" s="90" t="str">
        <f>IF(C322="","",VLOOKUP('OPĆI DIO'!$C$3,'OPĆI DIO'!$L$6:$U$138,9,FALSE))</f>
        <v/>
      </c>
      <c r="C322" s="96"/>
      <c r="D322" s="91" t="str">
        <f t="shared" si="43"/>
        <v/>
      </c>
      <c r="E322" s="96"/>
      <c r="F322" s="91" t="str">
        <f t="shared" si="44"/>
        <v/>
      </c>
      <c r="G322" s="129"/>
      <c r="H322" s="91" t="str">
        <f t="shared" si="45"/>
        <v/>
      </c>
      <c r="I322" s="91" t="str">
        <f t="shared" si="46"/>
        <v/>
      </c>
      <c r="J322" s="128"/>
      <c r="K322" s="128"/>
      <c r="L322" s="128"/>
      <c r="M322" s="95"/>
      <c r="O322" s="86" t="str">
        <f t="shared" si="47"/>
        <v/>
      </c>
      <c r="P322" s="86" t="str">
        <f t="shared" si="48"/>
        <v/>
      </c>
      <c r="Q322" s="86" t="str">
        <f t="shared" si="49"/>
        <v/>
      </c>
      <c r="R322" s="86" t="str">
        <f t="shared" si="50"/>
        <v/>
      </c>
      <c r="AB322" s="86" t="s">
        <v>1872</v>
      </c>
      <c r="AC322" s="86" t="s">
        <v>1873</v>
      </c>
      <c r="AD322" s="86" t="s">
        <v>5153</v>
      </c>
      <c r="AE322" s="86" t="s">
        <v>5154</v>
      </c>
      <c r="AF322" s="86" t="s">
        <v>5179</v>
      </c>
      <c r="AG322" s="86" t="s">
        <v>5180</v>
      </c>
    </row>
    <row r="323" spans="1:33">
      <c r="A323" s="90" t="str">
        <f>IF(C323="","",VLOOKUP('OPĆI DIO'!$C$3,'OPĆI DIO'!$L$6:$U$138,10,FALSE))</f>
        <v/>
      </c>
      <c r="B323" s="90" t="str">
        <f>IF(C323="","",VLOOKUP('OPĆI DIO'!$C$3,'OPĆI DIO'!$L$6:$U$138,9,FALSE))</f>
        <v/>
      </c>
      <c r="C323" s="96"/>
      <c r="D323" s="91" t="str">
        <f t="shared" ref="D323:D386" si="51">IFERROR(VLOOKUP(C323,$S$6:$T$24,2,FALSE),"")</f>
        <v/>
      </c>
      <c r="E323" s="96"/>
      <c r="F323" s="91" t="str">
        <f t="shared" si="44"/>
        <v/>
      </c>
      <c r="G323" s="129"/>
      <c r="H323" s="91" t="str">
        <f t="shared" si="45"/>
        <v/>
      </c>
      <c r="I323" s="91" t="str">
        <f t="shared" si="46"/>
        <v/>
      </c>
      <c r="J323" s="128"/>
      <c r="K323" s="128"/>
      <c r="L323" s="128"/>
      <c r="M323" s="95"/>
      <c r="O323" s="86" t="str">
        <f t="shared" si="47"/>
        <v/>
      </c>
      <c r="P323" s="86" t="str">
        <f t="shared" si="48"/>
        <v/>
      </c>
      <c r="Q323" s="86" t="str">
        <f t="shared" si="49"/>
        <v/>
      </c>
      <c r="R323" s="86" t="str">
        <f t="shared" si="50"/>
        <v/>
      </c>
      <c r="AB323" s="86" t="s">
        <v>960</v>
      </c>
      <c r="AC323" s="86" t="s">
        <v>961</v>
      </c>
      <c r="AD323" s="86" t="s">
        <v>5153</v>
      </c>
      <c r="AE323" s="86" t="s">
        <v>5154</v>
      </c>
      <c r="AF323" s="86" t="s">
        <v>5179</v>
      </c>
      <c r="AG323" s="86" t="s">
        <v>5180</v>
      </c>
    </row>
    <row r="324" spans="1:33">
      <c r="A324" s="90" t="str">
        <f>IF(C324="","",VLOOKUP('OPĆI DIO'!$C$3,'OPĆI DIO'!$L$6:$U$138,10,FALSE))</f>
        <v/>
      </c>
      <c r="B324" s="90" t="str">
        <f>IF(C324="","",VLOOKUP('OPĆI DIO'!$C$3,'OPĆI DIO'!$L$6:$U$138,9,FALSE))</f>
        <v/>
      </c>
      <c r="C324" s="96"/>
      <c r="D324" s="91" t="str">
        <f t="shared" si="51"/>
        <v/>
      </c>
      <c r="E324" s="96"/>
      <c r="F324" s="91" t="str">
        <f t="shared" ref="F324:F387" si="52">IFERROR(VLOOKUP(E324,$V$5:$X$129,2,FALSE),"")</f>
        <v/>
      </c>
      <c r="G324" s="129"/>
      <c r="H324" s="91" t="str">
        <f t="shared" ref="H324:H387" si="53">IFERROR(VLOOKUP(G324,$AB$6:$AC$327,2,FALSE),"")</f>
        <v/>
      </c>
      <c r="I324" s="91" t="str">
        <f t="shared" ref="I324:I387" si="54">IFERROR(VLOOKUP(G324,$AB$6:$AF$327,3,FALSE),"")</f>
        <v/>
      </c>
      <c r="J324" s="128"/>
      <c r="K324" s="128"/>
      <c r="L324" s="128"/>
      <c r="M324" s="95"/>
      <c r="O324" s="86" t="str">
        <f t="shared" ref="O324:O387" si="55">LEFT(E324,3)</f>
        <v/>
      </c>
      <c r="P324" s="86" t="str">
        <f t="shared" ref="P324:P387" si="56">LEFT(E324,2)</f>
        <v/>
      </c>
      <c r="Q324" s="86" t="str">
        <f t="shared" ref="Q324:Q387" si="57">LEFT(C324,3)</f>
        <v/>
      </c>
      <c r="R324" s="86" t="str">
        <f t="shared" ref="R324:R387" si="58">MID(I324,2,2)</f>
        <v/>
      </c>
      <c r="AB324" s="86" t="s">
        <v>3527</v>
      </c>
      <c r="AC324" s="86" t="s">
        <v>3528</v>
      </c>
      <c r="AD324" s="86" t="s">
        <v>5153</v>
      </c>
      <c r="AE324" s="86" t="s">
        <v>5154</v>
      </c>
      <c r="AF324" s="86" t="s">
        <v>5179</v>
      </c>
      <c r="AG324" s="86" t="s">
        <v>5180</v>
      </c>
    </row>
    <row r="325" spans="1:33">
      <c r="A325" s="90" t="str">
        <f>IF(C325="","",VLOOKUP('OPĆI DIO'!$C$3,'OPĆI DIO'!$L$6:$U$138,10,FALSE))</f>
        <v/>
      </c>
      <c r="B325" s="90" t="str">
        <f>IF(C325="","",VLOOKUP('OPĆI DIO'!$C$3,'OPĆI DIO'!$L$6:$U$138,9,FALSE))</f>
        <v/>
      </c>
      <c r="C325" s="96"/>
      <c r="D325" s="91" t="str">
        <f t="shared" si="51"/>
        <v/>
      </c>
      <c r="E325" s="96"/>
      <c r="F325" s="91" t="str">
        <f t="shared" si="52"/>
        <v/>
      </c>
      <c r="G325" s="129"/>
      <c r="H325" s="91" t="str">
        <f t="shared" si="53"/>
        <v/>
      </c>
      <c r="I325" s="91" t="str">
        <f t="shared" si="54"/>
        <v/>
      </c>
      <c r="J325" s="128"/>
      <c r="K325" s="128"/>
      <c r="L325" s="128"/>
      <c r="M325" s="95"/>
      <c r="O325" s="86" t="str">
        <f t="shared" si="55"/>
        <v/>
      </c>
      <c r="P325" s="86" t="str">
        <f t="shared" si="56"/>
        <v/>
      </c>
      <c r="Q325" s="86" t="str">
        <f t="shared" si="57"/>
        <v/>
      </c>
      <c r="R325" s="86" t="str">
        <f t="shared" si="58"/>
        <v/>
      </c>
      <c r="AB325" s="86" t="s">
        <v>3529</v>
      </c>
      <c r="AC325" s="86" t="s">
        <v>3530</v>
      </c>
      <c r="AD325" s="86" t="s">
        <v>5153</v>
      </c>
      <c r="AE325" s="86" t="s">
        <v>5154</v>
      </c>
      <c r="AF325" s="86" t="s">
        <v>5179</v>
      </c>
      <c r="AG325" s="86" t="s">
        <v>5180</v>
      </c>
    </row>
    <row r="326" spans="1:33">
      <c r="A326" s="90" t="str">
        <f>IF(C326="","",VLOOKUP('OPĆI DIO'!$C$3,'OPĆI DIO'!$L$6:$U$138,10,FALSE))</f>
        <v/>
      </c>
      <c r="B326" s="90" t="str">
        <f>IF(C326="","",VLOOKUP('OPĆI DIO'!$C$3,'OPĆI DIO'!$L$6:$U$138,9,FALSE))</f>
        <v/>
      </c>
      <c r="C326" s="96"/>
      <c r="D326" s="91" t="str">
        <f t="shared" si="51"/>
        <v/>
      </c>
      <c r="E326" s="96"/>
      <c r="F326" s="91" t="str">
        <f t="shared" si="52"/>
        <v/>
      </c>
      <c r="G326" s="129"/>
      <c r="H326" s="91" t="str">
        <f t="shared" si="53"/>
        <v/>
      </c>
      <c r="I326" s="91" t="str">
        <f t="shared" si="54"/>
        <v/>
      </c>
      <c r="J326" s="128"/>
      <c r="K326" s="128"/>
      <c r="L326" s="128"/>
      <c r="M326" s="95"/>
      <c r="O326" s="86" t="str">
        <f t="shared" si="55"/>
        <v/>
      </c>
      <c r="P326" s="86" t="str">
        <f t="shared" si="56"/>
        <v/>
      </c>
      <c r="Q326" s="86" t="str">
        <f t="shared" si="57"/>
        <v/>
      </c>
      <c r="R326" s="86" t="str">
        <f t="shared" si="58"/>
        <v/>
      </c>
      <c r="AB326" s="86" t="s">
        <v>3531</v>
      </c>
      <c r="AC326" s="86" t="s">
        <v>3532</v>
      </c>
      <c r="AD326" s="86" t="s">
        <v>5153</v>
      </c>
      <c r="AE326" s="86" t="s">
        <v>5154</v>
      </c>
      <c r="AF326" s="86" t="s">
        <v>5179</v>
      </c>
      <c r="AG326" s="86" t="s">
        <v>5180</v>
      </c>
    </row>
    <row r="327" spans="1:33">
      <c r="A327" s="90" t="str">
        <f>IF(C327="","",VLOOKUP('OPĆI DIO'!$C$3,'OPĆI DIO'!$L$6:$U$138,10,FALSE))</f>
        <v/>
      </c>
      <c r="B327" s="90" t="str">
        <f>IF(C327="","",VLOOKUP('OPĆI DIO'!$C$3,'OPĆI DIO'!$L$6:$U$138,9,FALSE))</f>
        <v/>
      </c>
      <c r="C327" s="96"/>
      <c r="D327" s="91" t="str">
        <f t="shared" si="51"/>
        <v/>
      </c>
      <c r="E327" s="96"/>
      <c r="F327" s="91" t="str">
        <f t="shared" si="52"/>
        <v/>
      </c>
      <c r="G327" s="129"/>
      <c r="H327" s="91" t="str">
        <f t="shared" si="53"/>
        <v/>
      </c>
      <c r="I327" s="91" t="str">
        <f t="shared" si="54"/>
        <v/>
      </c>
      <c r="J327" s="128"/>
      <c r="K327" s="128"/>
      <c r="L327" s="128"/>
      <c r="M327" s="95"/>
      <c r="O327" s="86" t="str">
        <f t="shared" si="55"/>
        <v/>
      </c>
      <c r="P327" s="86" t="str">
        <f t="shared" si="56"/>
        <v/>
      </c>
      <c r="Q327" s="86" t="str">
        <f t="shared" si="57"/>
        <v/>
      </c>
      <c r="R327" s="86" t="str">
        <f t="shared" si="58"/>
        <v/>
      </c>
      <c r="AB327" s="86" t="s">
        <v>3469</v>
      </c>
      <c r="AC327" s="86" t="s">
        <v>685</v>
      </c>
      <c r="AD327" s="86" t="s">
        <v>5153</v>
      </c>
      <c r="AE327" s="86" t="s">
        <v>5154</v>
      </c>
      <c r="AF327" s="86" t="s">
        <v>5179</v>
      </c>
      <c r="AG327" s="86" t="s">
        <v>5180</v>
      </c>
    </row>
    <row r="328" spans="1:33">
      <c r="A328" s="90" t="str">
        <f>IF(C328="","",VLOOKUP('OPĆI DIO'!$C$3,'OPĆI DIO'!$L$6:$U$138,10,FALSE))</f>
        <v/>
      </c>
      <c r="B328" s="90" t="str">
        <f>IF(C328="","",VLOOKUP('OPĆI DIO'!$C$3,'OPĆI DIO'!$L$6:$U$138,9,FALSE))</f>
        <v/>
      </c>
      <c r="C328" s="96"/>
      <c r="D328" s="91" t="str">
        <f t="shared" si="51"/>
        <v/>
      </c>
      <c r="E328" s="96"/>
      <c r="F328" s="91" t="str">
        <f t="shared" si="52"/>
        <v/>
      </c>
      <c r="G328" s="129"/>
      <c r="H328" s="91" t="str">
        <f t="shared" si="53"/>
        <v/>
      </c>
      <c r="I328" s="91" t="str">
        <f t="shared" si="54"/>
        <v/>
      </c>
      <c r="J328" s="128"/>
      <c r="K328" s="128"/>
      <c r="L328" s="128"/>
      <c r="M328" s="95"/>
      <c r="O328" s="86" t="str">
        <f t="shared" si="55"/>
        <v/>
      </c>
      <c r="P328" s="86" t="str">
        <f t="shared" si="56"/>
        <v/>
      </c>
      <c r="Q328" s="86" t="str">
        <f t="shared" si="57"/>
        <v/>
      </c>
      <c r="R328" s="86" t="str">
        <f t="shared" si="58"/>
        <v/>
      </c>
    </row>
    <row r="329" spans="1:33">
      <c r="A329" s="90" t="str">
        <f>IF(C329="","",VLOOKUP('OPĆI DIO'!$C$3,'OPĆI DIO'!$L$6:$U$138,10,FALSE))</f>
        <v/>
      </c>
      <c r="B329" s="90" t="str">
        <f>IF(C329="","",VLOOKUP('OPĆI DIO'!$C$3,'OPĆI DIO'!$L$6:$U$138,9,FALSE))</f>
        <v/>
      </c>
      <c r="C329" s="96"/>
      <c r="D329" s="91" t="str">
        <f t="shared" si="51"/>
        <v/>
      </c>
      <c r="E329" s="96"/>
      <c r="F329" s="91" t="str">
        <f t="shared" si="52"/>
        <v/>
      </c>
      <c r="G329" s="129"/>
      <c r="H329" s="91" t="str">
        <f t="shared" si="53"/>
        <v/>
      </c>
      <c r="I329" s="91" t="str">
        <f t="shared" si="54"/>
        <v/>
      </c>
      <c r="J329" s="128"/>
      <c r="K329" s="128"/>
      <c r="L329" s="128"/>
      <c r="M329" s="95"/>
      <c r="O329" s="86" t="str">
        <f t="shared" si="55"/>
        <v/>
      </c>
      <c r="P329" s="86" t="str">
        <f t="shared" si="56"/>
        <v/>
      </c>
      <c r="Q329" s="86" t="str">
        <f t="shared" si="57"/>
        <v/>
      </c>
      <c r="R329" s="86" t="str">
        <f t="shared" si="58"/>
        <v/>
      </c>
    </row>
    <row r="330" spans="1:33">
      <c r="A330" s="90" t="str">
        <f>IF(C330="","",VLOOKUP('OPĆI DIO'!$C$3,'OPĆI DIO'!$L$6:$U$138,10,FALSE))</f>
        <v/>
      </c>
      <c r="B330" s="90" t="str">
        <f>IF(C330="","",VLOOKUP('OPĆI DIO'!$C$3,'OPĆI DIO'!$L$6:$U$138,9,FALSE))</f>
        <v/>
      </c>
      <c r="C330" s="96"/>
      <c r="D330" s="91" t="str">
        <f t="shared" si="51"/>
        <v/>
      </c>
      <c r="E330" s="96"/>
      <c r="F330" s="91" t="str">
        <f t="shared" si="52"/>
        <v/>
      </c>
      <c r="G330" s="129"/>
      <c r="H330" s="91" t="str">
        <f t="shared" si="53"/>
        <v/>
      </c>
      <c r="I330" s="91" t="str">
        <f t="shared" si="54"/>
        <v/>
      </c>
      <c r="J330" s="128"/>
      <c r="K330" s="128"/>
      <c r="L330" s="128"/>
      <c r="M330" s="95"/>
      <c r="O330" s="86" t="str">
        <f t="shared" si="55"/>
        <v/>
      </c>
      <c r="P330" s="86" t="str">
        <f t="shared" si="56"/>
        <v/>
      </c>
      <c r="Q330" s="86" t="str">
        <f t="shared" si="57"/>
        <v/>
      </c>
      <c r="R330" s="86" t="str">
        <f t="shared" si="58"/>
        <v/>
      </c>
    </row>
    <row r="331" spans="1:33">
      <c r="A331" s="90" t="str">
        <f>IF(C331="","",VLOOKUP('OPĆI DIO'!$C$3,'OPĆI DIO'!$L$6:$U$138,10,FALSE))</f>
        <v/>
      </c>
      <c r="B331" s="90" t="str">
        <f>IF(C331="","",VLOOKUP('OPĆI DIO'!$C$3,'OPĆI DIO'!$L$6:$U$138,9,FALSE))</f>
        <v/>
      </c>
      <c r="C331" s="96"/>
      <c r="D331" s="91" t="str">
        <f t="shared" si="51"/>
        <v/>
      </c>
      <c r="E331" s="96"/>
      <c r="F331" s="91" t="str">
        <f t="shared" si="52"/>
        <v/>
      </c>
      <c r="G331" s="129"/>
      <c r="H331" s="91" t="str">
        <f t="shared" si="53"/>
        <v/>
      </c>
      <c r="I331" s="91" t="str">
        <f t="shared" si="54"/>
        <v/>
      </c>
      <c r="J331" s="128"/>
      <c r="K331" s="128"/>
      <c r="L331" s="128"/>
      <c r="M331" s="95"/>
      <c r="O331" s="86" t="str">
        <f t="shared" si="55"/>
        <v/>
      </c>
      <c r="P331" s="86" t="str">
        <f t="shared" si="56"/>
        <v/>
      </c>
      <c r="Q331" s="86" t="str">
        <f t="shared" si="57"/>
        <v/>
      </c>
      <c r="R331" s="86" t="str">
        <f t="shared" si="58"/>
        <v/>
      </c>
    </row>
    <row r="332" spans="1:33">
      <c r="A332" s="90" t="str">
        <f>IF(C332="","",VLOOKUP('OPĆI DIO'!$C$3,'OPĆI DIO'!$L$6:$U$138,10,FALSE))</f>
        <v/>
      </c>
      <c r="B332" s="90" t="str">
        <f>IF(C332="","",VLOOKUP('OPĆI DIO'!$C$3,'OPĆI DIO'!$L$6:$U$138,9,FALSE))</f>
        <v/>
      </c>
      <c r="C332" s="96"/>
      <c r="D332" s="91" t="str">
        <f t="shared" si="51"/>
        <v/>
      </c>
      <c r="E332" s="96"/>
      <c r="F332" s="91" t="str">
        <f t="shared" si="52"/>
        <v/>
      </c>
      <c r="G332" s="129"/>
      <c r="H332" s="91" t="str">
        <f t="shared" si="53"/>
        <v/>
      </c>
      <c r="I332" s="91" t="str">
        <f t="shared" si="54"/>
        <v/>
      </c>
      <c r="J332" s="128"/>
      <c r="K332" s="128"/>
      <c r="L332" s="128"/>
      <c r="M332" s="95"/>
      <c r="O332" s="86" t="str">
        <f t="shared" si="55"/>
        <v/>
      </c>
      <c r="P332" s="86" t="str">
        <f t="shared" si="56"/>
        <v/>
      </c>
      <c r="Q332" s="86" t="str">
        <f t="shared" si="57"/>
        <v/>
      </c>
      <c r="R332" s="86" t="str">
        <f t="shared" si="58"/>
        <v/>
      </c>
    </row>
    <row r="333" spans="1:33">
      <c r="A333" s="90" t="str">
        <f>IF(C333="","",VLOOKUP('OPĆI DIO'!$C$3,'OPĆI DIO'!$L$6:$U$138,10,FALSE))</f>
        <v/>
      </c>
      <c r="B333" s="90" t="str">
        <f>IF(C333="","",VLOOKUP('OPĆI DIO'!$C$3,'OPĆI DIO'!$L$6:$U$138,9,FALSE))</f>
        <v/>
      </c>
      <c r="C333" s="96"/>
      <c r="D333" s="91" t="str">
        <f t="shared" si="51"/>
        <v/>
      </c>
      <c r="E333" s="96"/>
      <c r="F333" s="91" t="str">
        <f t="shared" si="52"/>
        <v/>
      </c>
      <c r="G333" s="129"/>
      <c r="H333" s="91" t="str">
        <f t="shared" si="53"/>
        <v/>
      </c>
      <c r="I333" s="91" t="str">
        <f t="shared" si="54"/>
        <v/>
      </c>
      <c r="J333" s="128"/>
      <c r="K333" s="128"/>
      <c r="L333" s="128"/>
      <c r="M333" s="95"/>
      <c r="O333" s="86" t="str">
        <f t="shared" si="55"/>
        <v/>
      </c>
      <c r="P333" s="86" t="str">
        <f t="shared" si="56"/>
        <v/>
      </c>
      <c r="Q333" s="86" t="str">
        <f t="shared" si="57"/>
        <v/>
      </c>
      <c r="R333" s="86" t="str">
        <f t="shared" si="58"/>
        <v/>
      </c>
    </row>
    <row r="334" spans="1:33">
      <c r="A334" s="90" t="str">
        <f>IF(C334="","",VLOOKUP('OPĆI DIO'!$C$3,'OPĆI DIO'!$L$6:$U$138,10,FALSE))</f>
        <v/>
      </c>
      <c r="B334" s="90" t="str">
        <f>IF(C334="","",VLOOKUP('OPĆI DIO'!$C$3,'OPĆI DIO'!$L$6:$U$138,9,FALSE))</f>
        <v/>
      </c>
      <c r="C334" s="96"/>
      <c r="D334" s="91" t="str">
        <f t="shared" si="51"/>
        <v/>
      </c>
      <c r="E334" s="96"/>
      <c r="F334" s="91" t="str">
        <f t="shared" si="52"/>
        <v/>
      </c>
      <c r="G334" s="129"/>
      <c r="H334" s="91" t="str">
        <f t="shared" si="53"/>
        <v/>
      </c>
      <c r="I334" s="91" t="str">
        <f t="shared" si="54"/>
        <v/>
      </c>
      <c r="J334" s="128"/>
      <c r="K334" s="128"/>
      <c r="L334" s="128"/>
      <c r="M334" s="95"/>
      <c r="O334" s="86" t="str">
        <f t="shared" si="55"/>
        <v/>
      </c>
      <c r="P334" s="86" t="str">
        <f t="shared" si="56"/>
        <v/>
      </c>
      <c r="Q334" s="86" t="str">
        <f t="shared" si="57"/>
        <v/>
      </c>
      <c r="R334" s="86" t="str">
        <f t="shared" si="58"/>
        <v/>
      </c>
    </row>
    <row r="335" spans="1:33">
      <c r="A335" s="90" t="str">
        <f>IF(C335="","",VLOOKUP('OPĆI DIO'!$C$3,'OPĆI DIO'!$L$6:$U$138,10,FALSE))</f>
        <v/>
      </c>
      <c r="B335" s="90" t="str">
        <f>IF(C335="","",VLOOKUP('OPĆI DIO'!$C$3,'OPĆI DIO'!$L$6:$U$138,9,FALSE))</f>
        <v/>
      </c>
      <c r="C335" s="96"/>
      <c r="D335" s="91" t="str">
        <f t="shared" si="51"/>
        <v/>
      </c>
      <c r="E335" s="96"/>
      <c r="F335" s="91" t="str">
        <f t="shared" si="52"/>
        <v/>
      </c>
      <c r="G335" s="129"/>
      <c r="H335" s="91" t="str">
        <f t="shared" si="53"/>
        <v/>
      </c>
      <c r="I335" s="91" t="str">
        <f t="shared" si="54"/>
        <v/>
      </c>
      <c r="J335" s="128"/>
      <c r="K335" s="128"/>
      <c r="L335" s="128"/>
      <c r="M335" s="95"/>
      <c r="O335" s="86" t="str">
        <f t="shared" si="55"/>
        <v/>
      </c>
      <c r="P335" s="86" t="str">
        <f t="shared" si="56"/>
        <v/>
      </c>
      <c r="Q335" s="86" t="str">
        <f t="shared" si="57"/>
        <v/>
      </c>
      <c r="R335" s="86" t="str">
        <f t="shared" si="58"/>
        <v/>
      </c>
    </row>
    <row r="336" spans="1:33">
      <c r="A336" s="90" t="str">
        <f>IF(C336="","",VLOOKUP('OPĆI DIO'!$C$3,'OPĆI DIO'!$L$6:$U$138,10,FALSE))</f>
        <v/>
      </c>
      <c r="B336" s="90" t="str">
        <f>IF(C336="","",VLOOKUP('OPĆI DIO'!$C$3,'OPĆI DIO'!$L$6:$U$138,9,FALSE))</f>
        <v/>
      </c>
      <c r="C336" s="96"/>
      <c r="D336" s="91" t="str">
        <f t="shared" si="51"/>
        <v/>
      </c>
      <c r="E336" s="96"/>
      <c r="F336" s="91" t="str">
        <f t="shared" si="52"/>
        <v/>
      </c>
      <c r="G336" s="129"/>
      <c r="H336" s="91" t="str">
        <f t="shared" si="53"/>
        <v/>
      </c>
      <c r="I336" s="91" t="str">
        <f t="shared" si="54"/>
        <v/>
      </c>
      <c r="J336" s="128"/>
      <c r="K336" s="128"/>
      <c r="L336" s="128"/>
      <c r="M336" s="95"/>
      <c r="O336" s="86" t="str">
        <f t="shared" si="55"/>
        <v/>
      </c>
      <c r="P336" s="86" t="str">
        <f t="shared" si="56"/>
        <v/>
      </c>
      <c r="Q336" s="86" t="str">
        <f t="shared" si="57"/>
        <v/>
      </c>
      <c r="R336" s="86" t="str">
        <f t="shared" si="58"/>
        <v/>
      </c>
    </row>
    <row r="337" spans="1:18">
      <c r="A337" s="90" t="str">
        <f>IF(C337="","",VLOOKUP('OPĆI DIO'!$C$3,'OPĆI DIO'!$L$6:$U$138,10,FALSE))</f>
        <v/>
      </c>
      <c r="B337" s="90" t="str">
        <f>IF(C337="","",VLOOKUP('OPĆI DIO'!$C$3,'OPĆI DIO'!$L$6:$U$138,9,FALSE))</f>
        <v/>
      </c>
      <c r="C337" s="96"/>
      <c r="D337" s="91" t="str">
        <f t="shared" si="51"/>
        <v/>
      </c>
      <c r="E337" s="96"/>
      <c r="F337" s="91" t="str">
        <f t="shared" si="52"/>
        <v/>
      </c>
      <c r="G337" s="129"/>
      <c r="H337" s="91" t="str">
        <f t="shared" si="53"/>
        <v/>
      </c>
      <c r="I337" s="91" t="str">
        <f t="shared" si="54"/>
        <v/>
      </c>
      <c r="J337" s="128"/>
      <c r="K337" s="128"/>
      <c r="L337" s="128"/>
      <c r="M337" s="95"/>
      <c r="O337" s="86" t="str">
        <f t="shared" si="55"/>
        <v/>
      </c>
      <c r="P337" s="86" t="str">
        <f t="shared" si="56"/>
        <v/>
      </c>
      <c r="Q337" s="86" t="str">
        <f t="shared" si="57"/>
        <v/>
      </c>
      <c r="R337" s="86" t="str">
        <f t="shared" si="58"/>
        <v/>
      </c>
    </row>
    <row r="338" spans="1:18">
      <c r="A338" s="90" t="str">
        <f>IF(C338="","",VLOOKUP('OPĆI DIO'!$C$3,'OPĆI DIO'!$L$6:$U$138,10,FALSE))</f>
        <v/>
      </c>
      <c r="B338" s="90" t="str">
        <f>IF(C338="","",VLOOKUP('OPĆI DIO'!$C$3,'OPĆI DIO'!$L$6:$U$138,9,FALSE))</f>
        <v/>
      </c>
      <c r="C338" s="96"/>
      <c r="D338" s="91" t="str">
        <f t="shared" si="51"/>
        <v/>
      </c>
      <c r="E338" s="96"/>
      <c r="F338" s="91" t="str">
        <f t="shared" si="52"/>
        <v/>
      </c>
      <c r="G338" s="129"/>
      <c r="H338" s="91" t="str">
        <f t="shared" si="53"/>
        <v/>
      </c>
      <c r="I338" s="91" t="str">
        <f t="shared" si="54"/>
        <v/>
      </c>
      <c r="J338" s="128"/>
      <c r="K338" s="128"/>
      <c r="L338" s="128"/>
      <c r="M338" s="95"/>
      <c r="O338" s="86" t="str">
        <f t="shared" si="55"/>
        <v/>
      </c>
      <c r="P338" s="86" t="str">
        <f t="shared" si="56"/>
        <v/>
      </c>
      <c r="Q338" s="86" t="str">
        <f t="shared" si="57"/>
        <v/>
      </c>
      <c r="R338" s="86" t="str">
        <f t="shared" si="58"/>
        <v/>
      </c>
    </row>
    <row r="339" spans="1:18">
      <c r="A339" s="90" t="str">
        <f>IF(C339="","",VLOOKUP('OPĆI DIO'!$C$3,'OPĆI DIO'!$L$6:$U$138,10,FALSE))</f>
        <v/>
      </c>
      <c r="B339" s="90" t="str">
        <f>IF(C339="","",VLOOKUP('OPĆI DIO'!$C$3,'OPĆI DIO'!$L$6:$U$138,9,FALSE))</f>
        <v/>
      </c>
      <c r="C339" s="96"/>
      <c r="D339" s="91" t="str">
        <f t="shared" si="51"/>
        <v/>
      </c>
      <c r="E339" s="96"/>
      <c r="F339" s="91" t="str">
        <f t="shared" si="52"/>
        <v/>
      </c>
      <c r="G339" s="129"/>
      <c r="H339" s="91" t="str">
        <f t="shared" si="53"/>
        <v/>
      </c>
      <c r="I339" s="91" t="str">
        <f t="shared" si="54"/>
        <v/>
      </c>
      <c r="J339" s="128"/>
      <c r="K339" s="128"/>
      <c r="L339" s="128"/>
      <c r="M339" s="95"/>
      <c r="O339" s="86" t="str">
        <f t="shared" si="55"/>
        <v/>
      </c>
      <c r="P339" s="86" t="str">
        <f t="shared" si="56"/>
        <v/>
      </c>
      <c r="Q339" s="86" t="str">
        <f t="shared" si="57"/>
        <v/>
      </c>
      <c r="R339" s="86" t="str">
        <f t="shared" si="58"/>
        <v/>
      </c>
    </row>
    <row r="340" spans="1:18">
      <c r="A340" s="90" t="str">
        <f>IF(C340="","",VLOOKUP('OPĆI DIO'!$C$3,'OPĆI DIO'!$L$6:$U$138,10,FALSE))</f>
        <v/>
      </c>
      <c r="B340" s="90" t="str">
        <f>IF(C340="","",VLOOKUP('OPĆI DIO'!$C$3,'OPĆI DIO'!$L$6:$U$138,9,FALSE))</f>
        <v/>
      </c>
      <c r="C340" s="96"/>
      <c r="D340" s="91" t="str">
        <f t="shared" si="51"/>
        <v/>
      </c>
      <c r="E340" s="96"/>
      <c r="F340" s="91" t="str">
        <f t="shared" si="52"/>
        <v/>
      </c>
      <c r="G340" s="129"/>
      <c r="H340" s="91" t="str">
        <f t="shared" si="53"/>
        <v/>
      </c>
      <c r="I340" s="91" t="str">
        <f t="shared" si="54"/>
        <v/>
      </c>
      <c r="J340" s="128"/>
      <c r="K340" s="128"/>
      <c r="L340" s="128"/>
      <c r="M340" s="95"/>
      <c r="O340" s="86" t="str">
        <f t="shared" si="55"/>
        <v/>
      </c>
      <c r="P340" s="86" t="str">
        <f t="shared" si="56"/>
        <v/>
      </c>
      <c r="Q340" s="86" t="str">
        <f t="shared" si="57"/>
        <v/>
      </c>
      <c r="R340" s="86" t="str">
        <f t="shared" si="58"/>
        <v/>
      </c>
    </row>
    <row r="341" spans="1:18">
      <c r="A341" s="90" t="str">
        <f>IF(C341="","",VLOOKUP('OPĆI DIO'!$C$3,'OPĆI DIO'!$L$6:$U$138,10,FALSE))</f>
        <v/>
      </c>
      <c r="B341" s="90" t="str">
        <f>IF(C341="","",VLOOKUP('OPĆI DIO'!$C$3,'OPĆI DIO'!$L$6:$U$138,9,FALSE))</f>
        <v/>
      </c>
      <c r="C341" s="96"/>
      <c r="D341" s="91" t="str">
        <f t="shared" si="51"/>
        <v/>
      </c>
      <c r="E341" s="96"/>
      <c r="F341" s="91" t="str">
        <f t="shared" si="52"/>
        <v/>
      </c>
      <c r="G341" s="129"/>
      <c r="H341" s="91" t="str">
        <f t="shared" si="53"/>
        <v/>
      </c>
      <c r="I341" s="91" t="str">
        <f t="shared" si="54"/>
        <v/>
      </c>
      <c r="J341" s="128"/>
      <c r="K341" s="128"/>
      <c r="L341" s="128"/>
      <c r="M341" s="95"/>
      <c r="O341" s="86" t="str">
        <f t="shared" si="55"/>
        <v/>
      </c>
      <c r="P341" s="86" t="str">
        <f t="shared" si="56"/>
        <v/>
      </c>
      <c r="Q341" s="86" t="str">
        <f t="shared" si="57"/>
        <v/>
      </c>
      <c r="R341" s="86" t="str">
        <f t="shared" si="58"/>
        <v/>
      </c>
    </row>
    <row r="342" spans="1:18">
      <c r="A342" s="90" t="str">
        <f>IF(C342="","",VLOOKUP('OPĆI DIO'!$C$3,'OPĆI DIO'!$L$6:$U$138,10,FALSE))</f>
        <v/>
      </c>
      <c r="B342" s="90" t="str">
        <f>IF(C342="","",VLOOKUP('OPĆI DIO'!$C$3,'OPĆI DIO'!$L$6:$U$138,9,FALSE))</f>
        <v/>
      </c>
      <c r="C342" s="96"/>
      <c r="D342" s="91" t="str">
        <f t="shared" si="51"/>
        <v/>
      </c>
      <c r="E342" s="96"/>
      <c r="F342" s="91" t="str">
        <f t="shared" si="52"/>
        <v/>
      </c>
      <c r="G342" s="129"/>
      <c r="H342" s="91" t="str">
        <f t="shared" si="53"/>
        <v/>
      </c>
      <c r="I342" s="91" t="str">
        <f t="shared" si="54"/>
        <v/>
      </c>
      <c r="J342" s="128"/>
      <c r="K342" s="128"/>
      <c r="L342" s="128"/>
      <c r="M342" s="95"/>
      <c r="O342" s="86" t="str">
        <f t="shared" si="55"/>
        <v/>
      </c>
      <c r="P342" s="86" t="str">
        <f t="shared" si="56"/>
        <v/>
      </c>
      <c r="Q342" s="86" t="str">
        <f t="shared" si="57"/>
        <v/>
      </c>
      <c r="R342" s="86" t="str">
        <f t="shared" si="58"/>
        <v/>
      </c>
    </row>
    <row r="343" spans="1:18">
      <c r="A343" s="90" t="str">
        <f>IF(C343="","",VLOOKUP('OPĆI DIO'!$C$3,'OPĆI DIO'!$L$6:$U$138,10,FALSE))</f>
        <v/>
      </c>
      <c r="B343" s="90" t="str">
        <f>IF(C343="","",VLOOKUP('OPĆI DIO'!$C$3,'OPĆI DIO'!$L$6:$U$138,9,FALSE))</f>
        <v/>
      </c>
      <c r="C343" s="96"/>
      <c r="D343" s="91" t="str">
        <f t="shared" si="51"/>
        <v/>
      </c>
      <c r="E343" s="96"/>
      <c r="F343" s="91" t="str">
        <f t="shared" si="52"/>
        <v/>
      </c>
      <c r="G343" s="129"/>
      <c r="H343" s="91" t="str">
        <f t="shared" si="53"/>
        <v/>
      </c>
      <c r="I343" s="91" t="str">
        <f t="shared" si="54"/>
        <v/>
      </c>
      <c r="J343" s="128"/>
      <c r="K343" s="128"/>
      <c r="L343" s="128"/>
      <c r="M343" s="95"/>
      <c r="O343" s="86" t="str">
        <f t="shared" si="55"/>
        <v/>
      </c>
      <c r="P343" s="86" t="str">
        <f t="shared" si="56"/>
        <v/>
      </c>
      <c r="Q343" s="86" t="str">
        <f t="shared" si="57"/>
        <v/>
      </c>
      <c r="R343" s="86" t="str">
        <f t="shared" si="58"/>
        <v/>
      </c>
    </row>
    <row r="344" spans="1:18">
      <c r="A344" s="90" t="str">
        <f>IF(C344="","",VLOOKUP('OPĆI DIO'!$C$3,'OPĆI DIO'!$L$6:$U$138,10,FALSE))</f>
        <v/>
      </c>
      <c r="B344" s="90" t="str">
        <f>IF(C344="","",VLOOKUP('OPĆI DIO'!$C$3,'OPĆI DIO'!$L$6:$U$138,9,FALSE))</f>
        <v/>
      </c>
      <c r="C344" s="96"/>
      <c r="D344" s="91" t="str">
        <f t="shared" si="51"/>
        <v/>
      </c>
      <c r="E344" s="96"/>
      <c r="F344" s="91" t="str">
        <f t="shared" si="52"/>
        <v/>
      </c>
      <c r="G344" s="129"/>
      <c r="H344" s="91" t="str">
        <f t="shared" si="53"/>
        <v/>
      </c>
      <c r="I344" s="91" t="str">
        <f t="shared" si="54"/>
        <v/>
      </c>
      <c r="J344" s="128"/>
      <c r="K344" s="128"/>
      <c r="L344" s="128"/>
      <c r="M344" s="95"/>
      <c r="O344" s="86" t="str">
        <f t="shared" si="55"/>
        <v/>
      </c>
      <c r="P344" s="86" t="str">
        <f t="shared" si="56"/>
        <v/>
      </c>
      <c r="Q344" s="86" t="str">
        <f t="shared" si="57"/>
        <v/>
      </c>
      <c r="R344" s="86" t="str">
        <f t="shared" si="58"/>
        <v/>
      </c>
    </row>
    <row r="345" spans="1:18">
      <c r="A345" s="90" t="str">
        <f>IF(C345="","",VLOOKUP('OPĆI DIO'!$C$3,'OPĆI DIO'!$L$6:$U$138,10,FALSE))</f>
        <v/>
      </c>
      <c r="B345" s="90" t="str">
        <f>IF(C345="","",VLOOKUP('OPĆI DIO'!$C$3,'OPĆI DIO'!$L$6:$U$138,9,FALSE))</f>
        <v/>
      </c>
      <c r="C345" s="96"/>
      <c r="D345" s="91" t="str">
        <f t="shared" si="51"/>
        <v/>
      </c>
      <c r="E345" s="96"/>
      <c r="F345" s="91" t="str">
        <f t="shared" si="52"/>
        <v/>
      </c>
      <c r="G345" s="129"/>
      <c r="H345" s="91" t="str">
        <f t="shared" si="53"/>
        <v/>
      </c>
      <c r="I345" s="91" t="str">
        <f t="shared" si="54"/>
        <v/>
      </c>
      <c r="J345" s="128"/>
      <c r="K345" s="128"/>
      <c r="L345" s="128"/>
      <c r="M345" s="95"/>
      <c r="O345" s="86" t="str">
        <f t="shared" si="55"/>
        <v/>
      </c>
      <c r="P345" s="86" t="str">
        <f t="shared" si="56"/>
        <v/>
      </c>
      <c r="Q345" s="86" t="str">
        <f t="shared" si="57"/>
        <v/>
      </c>
      <c r="R345" s="86" t="str">
        <f t="shared" si="58"/>
        <v/>
      </c>
    </row>
    <row r="346" spans="1:18">
      <c r="A346" s="90" t="str">
        <f>IF(C346="","",VLOOKUP('OPĆI DIO'!$C$3,'OPĆI DIO'!$L$6:$U$138,10,FALSE))</f>
        <v/>
      </c>
      <c r="B346" s="90" t="str">
        <f>IF(C346="","",VLOOKUP('OPĆI DIO'!$C$3,'OPĆI DIO'!$L$6:$U$138,9,FALSE))</f>
        <v/>
      </c>
      <c r="C346" s="96"/>
      <c r="D346" s="91" t="str">
        <f t="shared" si="51"/>
        <v/>
      </c>
      <c r="E346" s="96"/>
      <c r="F346" s="91" t="str">
        <f t="shared" si="52"/>
        <v/>
      </c>
      <c r="G346" s="129"/>
      <c r="H346" s="91" t="str">
        <f t="shared" si="53"/>
        <v/>
      </c>
      <c r="I346" s="91" t="str">
        <f t="shared" si="54"/>
        <v/>
      </c>
      <c r="J346" s="128"/>
      <c r="K346" s="128"/>
      <c r="L346" s="128"/>
      <c r="M346" s="95"/>
      <c r="O346" s="86" t="str">
        <f t="shared" si="55"/>
        <v/>
      </c>
      <c r="P346" s="86" t="str">
        <f t="shared" si="56"/>
        <v/>
      </c>
      <c r="Q346" s="86" t="str">
        <f t="shared" si="57"/>
        <v/>
      </c>
      <c r="R346" s="86" t="str">
        <f t="shared" si="58"/>
        <v/>
      </c>
    </row>
    <row r="347" spans="1:18">
      <c r="A347" s="90" t="str">
        <f>IF(C347="","",VLOOKUP('OPĆI DIO'!$C$3,'OPĆI DIO'!$L$6:$U$138,10,FALSE))</f>
        <v/>
      </c>
      <c r="B347" s="90" t="str">
        <f>IF(C347="","",VLOOKUP('OPĆI DIO'!$C$3,'OPĆI DIO'!$L$6:$U$138,9,FALSE))</f>
        <v/>
      </c>
      <c r="C347" s="96"/>
      <c r="D347" s="91" t="str">
        <f t="shared" si="51"/>
        <v/>
      </c>
      <c r="E347" s="96"/>
      <c r="F347" s="91" t="str">
        <f t="shared" si="52"/>
        <v/>
      </c>
      <c r="G347" s="129"/>
      <c r="H347" s="91" t="str">
        <f t="shared" si="53"/>
        <v/>
      </c>
      <c r="I347" s="91" t="str">
        <f t="shared" si="54"/>
        <v/>
      </c>
      <c r="J347" s="128"/>
      <c r="K347" s="128"/>
      <c r="L347" s="128"/>
      <c r="M347" s="95"/>
      <c r="O347" s="86" t="str">
        <f t="shared" si="55"/>
        <v/>
      </c>
      <c r="P347" s="86" t="str">
        <f t="shared" si="56"/>
        <v/>
      </c>
      <c r="Q347" s="86" t="str">
        <f t="shared" si="57"/>
        <v/>
      </c>
      <c r="R347" s="86" t="str">
        <f t="shared" si="58"/>
        <v/>
      </c>
    </row>
    <row r="348" spans="1:18">
      <c r="A348" s="90" t="str">
        <f>IF(C348="","",VLOOKUP('OPĆI DIO'!$C$3,'OPĆI DIO'!$L$6:$U$138,10,FALSE))</f>
        <v/>
      </c>
      <c r="B348" s="90" t="str">
        <f>IF(C348="","",VLOOKUP('OPĆI DIO'!$C$3,'OPĆI DIO'!$L$6:$U$138,9,FALSE))</f>
        <v/>
      </c>
      <c r="C348" s="96"/>
      <c r="D348" s="91" t="str">
        <f t="shared" si="51"/>
        <v/>
      </c>
      <c r="E348" s="96"/>
      <c r="F348" s="91" t="str">
        <f t="shared" si="52"/>
        <v/>
      </c>
      <c r="G348" s="129"/>
      <c r="H348" s="91" t="str">
        <f t="shared" si="53"/>
        <v/>
      </c>
      <c r="I348" s="91" t="str">
        <f t="shared" si="54"/>
        <v/>
      </c>
      <c r="J348" s="128"/>
      <c r="K348" s="128"/>
      <c r="L348" s="128"/>
      <c r="M348" s="95"/>
      <c r="O348" s="86" t="str">
        <f t="shared" si="55"/>
        <v/>
      </c>
      <c r="P348" s="86" t="str">
        <f t="shared" si="56"/>
        <v/>
      </c>
      <c r="Q348" s="86" t="str">
        <f t="shared" si="57"/>
        <v/>
      </c>
      <c r="R348" s="86" t="str">
        <f t="shared" si="58"/>
        <v/>
      </c>
    </row>
    <row r="349" spans="1:18">
      <c r="A349" s="90" t="str">
        <f>IF(C349="","",VLOOKUP('OPĆI DIO'!$C$3,'OPĆI DIO'!$L$6:$U$138,10,FALSE))</f>
        <v/>
      </c>
      <c r="B349" s="90" t="str">
        <f>IF(C349="","",VLOOKUP('OPĆI DIO'!$C$3,'OPĆI DIO'!$L$6:$U$138,9,FALSE))</f>
        <v/>
      </c>
      <c r="C349" s="96"/>
      <c r="D349" s="91" t="str">
        <f t="shared" si="51"/>
        <v/>
      </c>
      <c r="E349" s="96"/>
      <c r="F349" s="91" t="str">
        <f t="shared" si="52"/>
        <v/>
      </c>
      <c r="G349" s="129"/>
      <c r="H349" s="91" t="str">
        <f t="shared" si="53"/>
        <v/>
      </c>
      <c r="I349" s="91" t="str">
        <f t="shared" si="54"/>
        <v/>
      </c>
      <c r="J349" s="128"/>
      <c r="K349" s="128"/>
      <c r="L349" s="128"/>
      <c r="M349" s="95"/>
      <c r="O349" s="86" t="str">
        <f t="shared" si="55"/>
        <v/>
      </c>
      <c r="P349" s="86" t="str">
        <f t="shared" si="56"/>
        <v/>
      </c>
      <c r="Q349" s="86" t="str">
        <f t="shared" si="57"/>
        <v/>
      </c>
      <c r="R349" s="86" t="str">
        <f t="shared" si="58"/>
        <v/>
      </c>
    </row>
    <row r="350" spans="1:18">
      <c r="A350" s="90" t="str">
        <f>IF(C350="","",VLOOKUP('OPĆI DIO'!$C$3,'OPĆI DIO'!$L$6:$U$138,10,FALSE))</f>
        <v/>
      </c>
      <c r="B350" s="90" t="str">
        <f>IF(C350="","",VLOOKUP('OPĆI DIO'!$C$3,'OPĆI DIO'!$L$6:$U$138,9,FALSE))</f>
        <v/>
      </c>
      <c r="C350" s="96"/>
      <c r="D350" s="91" t="str">
        <f t="shared" si="51"/>
        <v/>
      </c>
      <c r="E350" s="96"/>
      <c r="F350" s="91" t="str">
        <f t="shared" si="52"/>
        <v/>
      </c>
      <c r="G350" s="129"/>
      <c r="H350" s="91" t="str">
        <f t="shared" si="53"/>
        <v/>
      </c>
      <c r="I350" s="91" t="str">
        <f t="shared" si="54"/>
        <v/>
      </c>
      <c r="J350" s="128"/>
      <c r="K350" s="128"/>
      <c r="L350" s="128"/>
      <c r="M350" s="95"/>
      <c r="O350" s="86" t="str">
        <f t="shared" si="55"/>
        <v/>
      </c>
      <c r="P350" s="86" t="str">
        <f t="shared" si="56"/>
        <v/>
      </c>
      <c r="Q350" s="86" t="str">
        <f t="shared" si="57"/>
        <v/>
      </c>
      <c r="R350" s="86" t="str">
        <f t="shared" si="58"/>
        <v/>
      </c>
    </row>
    <row r="351" spans="1:18">
      <c r="A351" s="90" t="str">
        <f>IF(C351="","",VLOOKUP('OPĆI DIO'!$C$3,'OPĆI DIO'!$L$6:$U$138,10,FALSE))</f>
        <v/>
      </c>
      <c r="B351" s="90" t="str">
        <f>IF(C351="","",VLOOKUP('OPĆI DIO'!$C$3,'OPĆI DIO'!$L$6:$U$138,9,FALSE))</f>
        <v/>
      </c>
      <c r="C351" s="96"/>
      <c r="D351" s="91" t="str">
        <f t="shared" si="51"/>
        <v/>
      </c>
      <c r="E351" s="96"/>
      <c r="F351" s="91" t="str">
        <f t="shared" si="52"/>
        <v/>
      </c>
      <c r="G351" s="129"/>
      <c r="H351" s="91" t="str">
        <f t="shared" si="53"/>
        <v/>
      </c>
      <c r="I351" s="91" t="str">
        <f t="shared" si="54"/>
        <v/>
      </c>
      <c r="J351" s="128"/>
      <c r="K351" s="128"/>
      <c r="L351" s="128"/>
      <c r="M351" s="95"/>
      <c r="O351" s="86" t="str">
        <f t="shared" si="55"/>
        <v/>
      </c>
      <c r="P351" s="86" t="str">
        <f t="shared" si="56"/>
        <v/>
      </c>
      <c r="Q351" s="86" t="str">
        <f t="shared" si="57"/>
        <v/>
      </c>
      <c r="R351" s="86" t="str">
        <f t="shared" si="58"/>
        <v/>
      </c>
    </row>
    <row r="352" spans="1:18">
      <c r="A352" s="90" t="str">
        <f>IF(C352="","",VLOOKUP('OPĆI DIO'!$C$3,'OPĆI DIO'!$L$6:$U$138,10,FALSE))</f>
        <v/>
      </c>
      <c r="B352" s="90" t="str">
        <f>IF(C352="","",VLOOKUP('OPĆI DIO'!$C$3,'OPĆI DIO'!$L$6:$U$138,9,FALSE))</f>
        <v/>
      </c>
      <c r="C352" s="96"/>
      <c r="D352" s="91" t="str">
        <f t="shared" si="51"/>
        <v/>
      </c>
      <c r="E352" s="96"/>
      <c r="F352" s="91" t="str">
        <f t="shared" si="52"/>
        <v/>
      </c>
      <c r="G352" s="129"/>
      <c r="H352" s="91" t="str">
        <f t="shared" si="53"/>
        <v/>
      </c>
      <c r="I352" s="91" t="str">
        <f t="shared" si="54"/>
        <v/>
      </c>
      <c r="J352" s="128"/>
      <c r="K352" s="128"/>
      <c r="L352" s="128"/>
      <c r="M352" s="95"/>
      <c r="O352" s="86" t="str">
        <f t="shared" si="55"/>
        <v/>
      </c>
      <c r="P352" s="86" t="str">
        <f t="shared" si="56"/>
        <v/>
      </c>
      <c r="Q352" s="86" t="str">
        <f t="shared" si="57"/>
        <v/>
      </c>
      <c r="R352" s="86" t="str">
        <f t="shared" si="58"/>
        <v/>
      </c>
    </row>
    <row r="353" spans="1:18">
      <c r="A353" s="90" t="str">
        <f>IF(C353="","",VLOOKUP('OPĆI DIO'!$C$3,'OPĆI DIO'!$L$6:$U$138,10,FALSE))</f>
        <v/>
      </c>
      <c r="B353" s="90" t="str">
        <f>IF(C353="","",VLOOKUP('OPĆI DIO'!$C$3,'OPĆI DIO'!$L$6:$U$138,9,FALSE))</f>
        <v/>
      </c>
      <c r="C353" s="96"/>
      <c r="D353" s="91" t="str">
        <f t="shared" si="51"/>
        <v/>
      </c>
      <c r="E353" s="96"/>
      <c r="F353" s="91" t="str">
        <f t="shared" si="52"/>
        <v/>
      </c>
      <c r="G353" s="129"/>
      <c r="H353" s="91" t="str">
        <f t="shared" si="53"/>
        <v/>
      </c>
      <c r="I353" s="91" t="str">
        <f t="shared" si="54"/>
        <v/>
      </c>
      <c r="J353" s="128"/>
      <c r="K353" s="128"/>
      <c r="L353" s="128"/>
      <c r="M353" s="95"/>
      <c r="O353" s="86" t="str">
        <f t="shared" si="55"/>
        <v/>
      </c>
      <c r="P353" s="86" t="str">
        <f t="shared" si="56"/>
        <v/>
      </c>
      <c r="Q353" s="86" t="str">
        <f t="shared" si="57"/>
        <v/>
      </c>
      <c r="R353" s="86" t="str">
        <f t="shared" si="58"/>
        <v/>
      </c>
    </row>
    <row r="354" spans="1:18">
      <c r="A354" s="90" t="str">
        <f>IF(C354="","",VLOOKUP('OPĆI DIO'!$C$3,'OPĆI DIO'!$L$6:$U$138,10,FALSE))</f>
        <v/>
      </c>
      <c r="B354" s="90" t="str">
        <f>IF(C354="","",VLOOKUP('OPĆI DIO'!$C$3,'OPĆI DIO'!$L$6:$U$138,9,FALSE))</f>
        <v/>
      </c>
      <c r="C354" s="96"/>
      <c r="D354" s="91" t="str">
        <f t="shared" si="51"/>
        <v/>
      </c>
      <c r="E354" s="96"/>
      <c r="F354" s="91" t="str">
        <f t="shared" si="52"/>
        <v/>
      </c>
      <c r="G354" s="129"/>
      <c r="H354" s="91" t="str">
        <f t="shared" si="53"/>
        <v/>
      </c>
      <c r="I354" s="91" t="str">
        <f t="shared" si="54"/>
        <v/>
      </c>
      <c r="J354" s="128"/>
      <c r="K354" s="128"/>
      <c r="L354" s="128"/>
      <c r="M354" s="95"/>
      <c r="O354" s="86" t="str">
        <f t="shared" si="55"/>
        <v/>
      </c>
      <c r="P354" s="86" t="str">
        <f t="shared" si="56"/>
        <v/>
      </c>
      <c r="Q354" s="86" t="str">
        <f t="shared" si="57"/>
        <v/>
      </c>
      <c r="R354" s="86" t="str">
        <f t="shared" si="58"/>
        <v/>
      </c>
    </row>
    <row r="355" spans="1:18">
      <c r="A355" s="90" t="str">
        <f>IF(C355="","",VLOOKUP('OPĆI DIO'!$C$3,'OPĆI DIO'!$L$6:$U$138,10,FALSE))</f>
        <v/>
      </c>
      <c r="B355" s="90" t="str">
        <f>IF(C355="","",VLOOKUP('OPĆI DIO'!$C$3,'OPĆI DIO'!$L$6:$U$138,9,FALSE))</f>
        <v/>
      </c>
      <c r="C355" s="96"/>
      <c r="D355" s="91" t="str">
        <f t="shared" si="51"/>
        <v/>
      </c>
      <c r="E355" s="96"/>
      <c r="F355" s="91" t="str">
        <f t="shared" si="52"/>
        <v/>
      </c>
      <c r="G355" s="129"/>
      <c r="H355" s="91" t="str">
        <f t="shared" si="53"/>
        <v/>
      </c>
      <c r="I355" s="91" t="str">
        <f t="shared" si="54"/>
        <v/>
      </c>
      <c r="J355" s="128"/>
      <c r="K355" s="128"/>
      <c r="L355" s="128"/>
      <c r="M355" s="95"/>
      <c r="O355" s="86" t="str">
        <f t="shared" si="55"/>
        <v/>
      </c>
      <c r="P355" s="86" t="str">
        <f t="shared" si="56"/>
        <v/>
      </c>
      <c r="Q355" s="86" t="str">
        <f t="shared" si="57"/>
        <v/>
      </c>
      <c r="R355" s="86" t="str">
        <f t="shared" si="58"/>
        <v/>
      </c>
    </row>
    <row r="356" spans="1:18">
      <c r="A356" s="90" t="str">
        <f>IF(C356="","",VLOOKUP('OPĆI DIO'!$C$3,'OPĆI DIO'!$L$6:$U$138,10,FALSE))</f>
        <v/>
      </c>
      <c r="B356" s="90" t="str">
        <f>IF(C356="","",VLOOKUP('OPĆI DIO'!$C$3,'OPĆI DIO'!$L$6:$U$138,9,FALSE))</f>
        <v/>
      </c>
      <c r="C356" s="96"/>
      <c r="D356" s="91" t="str">
        <f t="shared" si="51"/>
        <v/>
      </c>
      <c r="E356" s="96"/>
      <c r="F356" s="91" t="str">
        <f t="shared" si="52"/>
        <v/>
      </c>
      <c r="G356" s="129"/>
      <c r="H356" s="91" t="str">
        <f t="shared" si="53"/>
        <v/>
      </c>
      <c r="I356" s="91" t="str">
        <f t="shared" si="54"/>
        <v/>
      </c>
      <c r="J356" s="128"/>
      <c r="K356" s="128"/>
      <c r="L356" s="128"/>
      <c r="M356" s="95"/>
      <c r="O356" s="86" t="str">
        <f t="shared" si="55"/>
        <v/>
      </c>
      <c r="P356" s="86" t="str">
        <f t="shared" si="56"/>
        <v/>
      </c>
      <c r="Q356" s="86" t="str">
        <f t="shared" si="57"/>
        <v/>
      </c>
      <c r="R356" s="86" t="str">
        <f t="shared" si="58"/>
        <v/>
      </c>
    </row>
    <row r="357" spans="1:18">
      <c r="A357" s="90" t="str">
        <f>IF(C357="","",VLOOKUP('OPĆI DIO'!$C$3,'OPĆI DIO'!$L$6:$U$138,10,FALSE))</f>
        <v/>
      </c>
      <c r="B357" s="90" t="str">
        <f>IF(C357="","",VLOOKUP('OPĆI DIO'!$C$3,'OPĆI DIO'!$L$6:$U$138,9,FALSE))</f>
        <v/>
      </c>
      <c r="C357" s="96"/>
      <c r="D357" s="91" t="str">
        <f t="shared" si="51"/>
        <v/>
      </c>
      <c r="E357" s="96"/>
      <c r="F357" s="91" t="str">
        <f t="shared" si="52"/>
        <v/>
      </c>
      <c r="G357" s="129"/>
      <c r="H357" s="91" t="str">
        <f t="shared" si="53"/>
        <v/>
      </c>
      <c r="I357" s="91" t="str">
        <f t="shared" si="54"/>
        <v/>
      </c>
      <c r="J357" s="128"/>
      <c r="K357" s="128"/>
      <c r="L357" s="128"/>
      <c r="M357" s="95"/>
      <c r="O357" s="86" t="str">
        <f t="shared" si="55"/>
        <v/>
      </c>
      <c r="P357" s="86" t="str">
        <f t="shared" si="56"/>
        <v/>
      </c>
      <c r="Q357" s="86" t="str">
        <f t="shared" si="57"/>
        <v/>
      </c>
      <c r="R357" s="86" t="str">
        <f t="shared" si="58"/>
        <v/>
      </c>
    </row>
    <row r="358" spans="1:18">
      <c r="A358" s="90" t="str">
        <f>IF(C358="","",VLOOKUP('OPĆI DIO'!$C$3,'OPĆI DIO'!$L$6:$U$138,10,FALSE))</f>
        <v/>
      </c>
      <c r="B358" s="90" t="str">
        <f>IF(C358="","",VLOOKUP('OPĆI DIO'!$C$3,'OPĆI DIO'!$L$6:$U$138,9,FALSE))</f>
        <v/>
      </c>
      <c r="C358" s="96"/>
      <c r="D358" s="91" t="str">
        <f t="shared" si="51"/>
        <v/>
      </c>
      <c r="E358" s="96"/>
      <c r="F358" s="91" t="str">
        <f t="shared" si="52"/>
        <v/>
      </c>
      <c r="G358" s="129"/>
      <c r="H358" s="91" t="str">
        <f t="shared" si="53"/>
        <v/>
      </c>
      <c r="I358" s="91" t="str">
        <f t="shared" si="54"/>
        <v/>
      </c>
      <c r="J358" s="128"/>
      <c r="K358" s="128"/>
      <c r="L358" s="128"/>
      <c r="M358" s="95"/>
      <c r="O358" s="86" t="str">
        <f t="shared" si="55"/>
        <v/>
      </c>
      <c r="P358" s="86" t="str">
        <f t="shared" si="56"/>
        <v/>
      </c>
      <c r="Q358" s="86" t="str">
        <f t="shared" si="57"/>
        <v/>
      </c>
      <c r="R358" s="86" t="str">
        <f t="shared" si="58"/>
        <v/>
      </c>
    </row>
    <row r="359" spans="1:18">
      <c r="A359" s="90" t="str">
        <f>IF(C359="","",VLOOKUP('OPĆI DIO'!$C$3,'OPĆI DIO'!$L$6:$U$138,10,FALSE))</f>
        <v/>
      </c>
      <c r="B359" s="90" t="str">
        <f>IF(C359="","",VLOOKUP('OPĆI DIO'!$C$3,'OPĆI DIO'!$L$6:$U$138,9,FALSE))</f>
        <v/>
      </c>
      <c r="C359" s="96"/>
      <c r="D359" s="91" t="str">
        <f t="shared" si="51"/>
        <v/>
      </c>
      <c r="E359" s="96"/>
      <c r="F359" s="91" t="str">
        <f t="shared" si="52"/>
        <v/>
      </c>
      <c r="G359" s="129"/>
      <c r="H359" s="91" t="str">
        <f t="shared" si="53"/>
        <v/>
      </c>
      <c r="I359" s="91" t="str">
        <f t="shared" si="54"/>
        <v/>
      </c>
      <c r="J359" s="128"/>
      <c r="K359" s="128"/>
      <c r="L359" s="128"/>
      <c r="M359" s="95"/>
      <c r="O359" s="86" t="str">
        <f t="shared" si="55"/>
        <v/>
      </c>
      <c r="P359" s="86" t="str">
        <f t="shared" si="56"/>
        <v/>
      </c>
      <c r="Q359" s="86" t="str">
        <f t="shared" si="57"/>
        <v/>
      </c>
      <c r="R359" s="86" t="str">
        <f t="shared" si="58"/>
        <v/>
      </c>
    </row>
    <row r="360" spans="1:18">
      <c r="A360" s="90" t="str">
        <f>IF(C360="","",VLOOKUP('OPĆI DIO'!$C$3,'OPĆI DIO'!$L$6:$U$138,10,FALSE))</f>
        <v/>
      </c>
      <c r="B360" s="90" t="str">
        <f>IF(C360="","",VLOOKUP('OPĆI DIO'!$C$3,'OPĆI DIO'!$L$6:$U$138,9,FALSE))</f>
        <v/>
      </c>
      <c r="C360" s="96"/>
      <c r="D360" s="91" t="str">
        <f t="shared" si="51"/>
        <v/>
      </c>
      <c r="E360" s="96"/>
      <c r="F360" s="91" t="str">
        <f t="shared" si="52"/>
        <v/>
      </c>
      <c r="G360" s="129"/>
      <c r="H360" s="91" t="str">
        <f t="shared" si="53"/>
        <v/>
      </c>
      <c r="I360" s="91" t="str">
        <f t="shared" si="54"/>
        <v/>
      </c>
      <c r="J360" s="128"/>
      <c r="K360" s="128"/>
      <c r="L360" s="128"/>
      <c r="M360" s="95"/>
      <c r="O360" s="86" t="str">
        <f t="shared" si="55"/>
        <v/>
      </c>
      <c r="P360" s="86" t="str">
        <f t="shared" si="56"/>
        <v/>
      </c>
      <c r="Q360" s="86" t="str">
        <f t="shared" si="57"/>
        <v/>
      </c>
      <c r="R360" s="86" t="str">
        <f t="shared" si="58"/>
        <v/>
      </c>
    </row>
    <row r="361" spans="1:18">
      <c r="A361" s="90" t="str">
        <f>IF(C361="","",VLOOKUP('OPĆI DIO'!$C$3,'OPĆI DIO'!$L$6:$U$138,10,FALSE))</f>
        <v/>
      </c>
      <c r="B361" s="90" t="str">
        <f>IF(C361="","",VLOOKUP('OPĆI DIO'!$C$3,'OPĆI DIO'!$L$6:$U$138,9,FALSE))</f>
        <v/>
      </c>
      <c r="C361" s="96"/>
      <c r="D361" s="91" t="str">
        <f t="shared" si="51"/>
        <v/>
      </c>
      <c r="E361" s="96"/>
      <c r="F361" s="91" t="str">
        <f t="shared" si="52"/>
        <v/>
      </c>
      <c r="G361" s="129"/>
      <c r="H361" s="91" t="str">
        <f t="shared" si="53"/>
        <v/>
      </c>
      <c r="I361" s="91" t="str">
        <f t="shared" si="54"/>
        <v/>
      </c>
      <c r="J361" s="128"/>
      <c r="K361" s="128"/>
      <c r="L361" s="128"/>
      <c r="M361" s="95"/>
      <c r="O361" s="86" t="str">
        <f t="shared" si="55"/>
        <v/>
      </c>
      <c r="P361" s="86" t="str">
        <f t="shared" si="56"/>
        <v/>
      </c>
      <c r="Q361" s="86" t="str">
        <f t="shared" si="57"/>
        <v/>
      </c>
      <c r="R361" s="86" t="str">
        <f t="shared" si="58"/>
        <v/>
      </c>
    </row>
    <row r="362" spans="1:18">
      <c r="A362" s="90" t="str">
        <f>IF(C362="","",VLOOKUP('OPĆI DIO'!$C$3,'OPĆI DIO'!$L$6:$U$138,10,FALSE))</f>
        <v/>
      </c>
      <c r="B362" s="90" t="str">
        <f>IF(C362="","",VLOOKUP('OPĆI DIO'!$C$3,'OPĆI DIO'!$L$6:$U$138,9,FALSE))</f>
        <v/>
      </c>
      <c r="C362" s="96"/>
      <c r="D362" s="91" t="str">
        <f t="shared" si="51"/>
        <v/>
      </c>
      <c r="E362" s="96"/>
      <c r="F362" s="91" t="str">
        <f t="shared" si="52"/>
        <v/>
      </c>
      <c r="G362" s="129"/>
      <c r="H362" s="91" t="str">
        <f t="shared" si="53"/>
        <v/>
      </c>
      <c r="I362" s="91" t="str">
        <f t="shared" si="54"/>
        <v/>
      </c>
      <c r="J362" s="128"/>
      <c r="K362" s="128"/>
      <c r="L362" s="128"/>
      <c r="M362" s="95"/>
      <c r="O362" s="86" t="str">
        <f t="shared" si="55"/>
        <v/>
      </c>
      <c r="P362" s="86" t="str">
        <f t="shared" si="56"/>
        <v/>
      </c>
      <c r="Q362" s="86" t="str">
        <f t="shared" si="57"/>
        <v/>
      </c>
      <c r="R362" s="86" t="str">
        <f t="shared" si="58"/>
        <v/>
      </c>
    </row>
    <row r="363" spans="1:18">
      <c r="A363" s="90" t="str">
        <f>IF(C363="","",VLOOKUP('OPĆI DIO'!$C$3,'OPĆI DIO'!$L$6:$U$138,10,FALSE))</f>
        <v/>
      </c>
      <c r="B363" s="90" t="str">
        <f>IF(C363="","",VLOOKUP('OPĆI DIO'!$C$3,'OPĆI DIO'!$L$6:$U$138,9,FALSE))</f>
        <v/>
      </c>
      <c r="C363" s="96"/>
      <c r="D363" s="91" t="str">
        <f t="shared" si="51"/>
        <v/>
      </c>
      <c r="E363" s="96"/>
      <c r="F363" s="91" t="str">
        <f t="shared" si="52"/>
        <v/>
      </c>
      <c r="G363" s="129"/>
      <c r="H363" s="91" t="str">
        <f t="shared" si="53"/>
        <v/>
      </c>
      <c r="I363" s="91" t="str">
        <f t="shared" si="54"/>
        <v/>
      </c>
      <c r="J363" s="128"/>
      <c r="K363" s="128"/>
      <c r="L363" s="128"/>
      <c r="M363" s="95"/>
      <c r="O363" s="86" t="str">
        <f t="shared" si="55"/>
        <v/>
      </c>
      <c r="P363" s="86" t="str">
        <f t="shared" si="56"/>
        <v/>
      </c>
      <c r="Q363" s="86" t="str">
        <f t="shared" si="57"/>
        <v/>
      </c>
      <c r="R363" s="86" t="str">
        <f t="shared" si="58"/>
        <v/>
      </c>
    </row>
    <row r="364" spans="1:18">
      <c r="A364" s="90" t="str">
        <f>IF(C364="","",VLOOKUP('OPĆI DIO'!$C$3,'OPĆI DIO'!$L$6:$U$138,10,FALSE))</f>
        <v/>
      </c>
      <c r="B364" s="90" t="str">
        <f>IF(C364="","",VLOOKUP('OPĆI DIO'!$C$3,'OPĆI DIO'!$L$6:$U$138,9,FALSE))</f>
        <v/>
      </c>
      <c r="C364" s="96"/>
      <c r="D364" s="91" t="str">
        <f t="shared" si="51"/>
        <v/>
      </c>
      <c r="E364" s="96"/>
      <c r="F364" s="91" t="str">
        <f t="shared" si="52"/>
        <v/>
      </c>
      <c r="G364" s="129"/>
      <c r="H364" s="91" t="str">
        <f t="shared" si="53"/>
        <v/>
      </c>
      <c r="I364" s="91" t="str">
        <f t="shared" si="54"/>
        <v/>
      </c>
      <c r="J364" s="128"/>
      <c r="K364" s="128"/>
      <c r="L364" s="128"/>
      <c r="M364" s="95"/>
      <c r="O364" s="86" t="str">
        <f t="shared" si="55"/>
        <v/>
      </c>
      <c r="P364" s="86" t="str">
        <f t="shared" si="56"/>
        <v/>
      </c>
      <c r="Q364" s="86" t="str">
        <f t="shared" si="57"/>
        <v/>
      </c>
      <c r="R364" s="86" t="str">
        <f t="shared" si="58"/>
        <v/>
      </c>
    </row>
    <row r="365" spans="1:18">
      <c r="A365" s="90" t="str">
        <f>IF(C365="","",VLOOKUP('OPĆI DIO'!$C$3,'OPĆI DIO'!$L$6:$U$138,10,FALSE))</f>
        <v/>
      </c>
      <c r="B365" s="90" t="str">
        <f>IF(C365="","",VLOOKUP('OPĆI DIO'!$C$3,'OPĆI DIO'!$L$6:$U$138,9,FALSE))</f>
        <v/>
      </c>
      <c r="C365" s="96"/>
      <c r="D365" s="91" t="str">
        <f t="shared" si="51"/>
        <v/>
      </c>
      <c r="E365" s="96"/>
      <c r="F365" s="91" t="str">
        <f t="shared" si="52"/>
        <v/>
      </c>
      <c r="G365" s="129"/>
      <c r="H365" s="91" t="str">
        <f t="shared" si="53"/>
        <v/>
      </c>
      <c r="I365" s="91" t="str">
        <f t="shared" si="54"/>
        <v/>
      </c>
      <c r="J365" s="128"/>
      <c r="K365" s="128"/>
      <c r="L365" s="128"/>
      <c r="M365" s="95"/>
      <c r="O365" s="86" t="str">
        <f t="shared" si="55"/>
        <v/>
      </c>
      <c r="P365" s="86" t="str">
        <f t="shared" si="56"/>
        <v/>
      </c>
      <c r="Q365" s="86" t="str">
        <f t="shared" si="57"/>
        <v/>
      </c>
      <c r="R365" s="86" t="str">
        <f t="shared" si="58"/>
        <v/>
      </c>
    </row>
    <row r="366" spans="1:18">
      <c r="A366" s="90" t="str">
        <f>IF(C366="","",VLOOKUP('OPĆI DIO'!$C$3,'OPĆI DIO'!$L$6:$U$138,10,FALSE))</f>
        <v/>
      </c>
      <c r="B366" s="90" t="str">
        <f>IF(C366="","",VLOOKUP('OPĆI DIO'!$C$3,'OPĆI DIO'!$L$6:$U$138,9,FALSE))</f>
        <v/>
      </c>
      <c r="C366" s="96"/>
      <c r="D366" s="91" t="str">
        <f t="shared" si="51"/>
        <v/>
      </c>
      <c r="E366" s="96"/>
      <c r="F366" s="91" t="str">
        <f t="shared" si="52"/>
        <v/>
      </c>
      <c r="G366" s="129"/>
      <c r="H366" s="91" t="str">
        <f t="shared" si="53"/>
        <v/>
      </c>
      <c r="I366" s="91" t="str">
        <f t="shared" si="54"/>
        <v/>
      </c>
      <c r="J366" s="128"/>
      <c r="K366" s="128"/>
      <c r="L366" s="128"/>
      <c r="M366" s="95"/>
      <c r="O366" s="86" t="str">
        <f t="shared" si="55"/>
        <v/>
      </c>
      <c r="P366" s="86" t="str">
        <f t="shared" si="56"/>
        <v/>
      </c>
      <c r="Q366" s="86" t="str">
        <f t="shared" si="57"/>
        <v/>
      </c>
      <c r="R366" s="86" t="str">
        <f t="shared" si="58"/>
        <v/>
      </c>
    </row>
    <row r="367" spans="1:18">
      <c r="A367" s="90" t="str">
        <f>IF(C367="","",VLOOKUP('OPĆI DIO'!$C$3,'OPĆI DIO'!$L$6:$U$138,10,FALSE))</f>
        <v/>
      </c>
      <c r="B367" s="90" t="str">
        <f>IF(C367="","",VLOOKUP('OPĆI DIO'!$C$3,'OPĆI DIO'!$L$6:$U$138,9,FALSE))</f>
        <v/>
      </c>
      <c r="C367" s="96"/>
      <c r="D367" s="91" t="str">
        <f t="shared" si="51"/>
        <v/>
      </c>
      <c r="E367" s="96"/>
      <c r="F367" s="91" t="str">
        <f t="shared" si="52"/>
        <v/>
      </c>
      <c r="G367" s="129"/>
      <c r="H367" s="91" t="str">
        <f t="shared" si="53"/>
        <v/>
      </c>
      <c r="I367" s="91" t="str">
        <f t="shared" si="54"/>
        <v/>
      </c>
      <c r="J367" s="128"/>
      <c r="K367" s="128"/>
      <c r="L367" s="128"/>
      <c r="M367" s="95"/>
      <c r="O367" s="86" t="str">
        <f t="shared" si="55"/>
        <v/>
      </c>
      <c r="P367" s="86" t="str">
        <f t="shared" si="56"/>
        <v/>
      </c>
      <c r="Q367" s="86" t="str">
        <f t="shared" si="57"/>
        <v/>
      </c>
      <c r="R367" s="86" t="str">
        <f t="shared" si="58"/>
        <v/>
      </c>
    </row>
    <row r="368" spans="1:18">
      <c r="A368" s="90" t="str">
        <f>IF(C368="","",VLOOKUP('OPĆI DIO'!$C$3,'OPĆI DIO'!$L$6:$U$138,10,FALSE))</f>
        <v/>
      </c>
      <c r="B368" s="90" t="str">
        <f>IF(C368="","",VLOOKUP('OPĆI DIO'!$C$3,'OPĆI DIO'!$L$6:$U$138,9,FALSE))</f>
        <v/>
      </c>
      <c r="C368" s="96"/>
      <c r="D368" s="91" t="str">
        <f t="shared" si="51"/>
        <v/>
      </c>
      <c r="E368" s="96"/>
      <c r="F368" s="91" t="str">
        <f t="shared" si="52"/>
        <v/>
      </c>
      <c r="G368" s="129"/>
      <c r="H368" s="91" t="str">
        <f t="shared" si="53"/>
        <v/>
      </c>
      <c r="I368" s="91" t="str">
        <f t="shared" si="54"/>
        <v/>
      </c>
      <c r="J368" s="128"/>
      <c r="K368" s="128"/>
      <c r="L368" s="128"/>
      <c r="M368" s="95"/>
      <c r="O368" s="86" t="str">
        <f t="shared" si="55"/>
        <v/>
      </c>
      <c r="P368" s="86" t="str">
        <f t="shared" si="56"/>
        <v/>
      </c>
      <c r="Q368" s="86" t="str">
        <f t="shared" si="57"/>
        <v/>
      </c>
      <c r="R368" s="86" t="str">
        <f t="shared" si="58"/>
        <v/>
      </c>
    </row>
    <row r="369" spans="1:18">
      <c r="A369" s="90" t="str">
        <f>IF(C369="","",VLOOKUP('OPĆI DIO'!$C$3,'OPĆI DIO'!$L$6:$U$138,10,FALSE))</f>
        <v/>
      </c>
      <c r="B369" s="90" t="str">
        <f>IF(C369="","",VLOOKUP('OPĆI DIO'!$C$3,'OPĆI DIO'!$L$6:$U$138,9,FALSE))</f>
        <v/>
      </c>
      <c r="C369" s="96"/>
      <c r="D369" s="91" t="str">
        <f t="shared" si="51"/>
        <v/>
      </c>
      <c r="E369" s="96"/>
      <c r="F369" s="91" t="str">
        <f t="shared" si="52"/>
        <v/>
      </c>
      <c r="G369" s="129"/>
      <c r="H369" s="91" t="str">
        <f t="shared" si="53"/>
        <v/>
      </c>
      <c r="I369" s="91" t="str">
        <f t="shared" si="54"/>
        <v/>
      </c>
      <c r="J369" s="128"/>
      <c r="K369" s="128"/>
      <c r="L369" s="128"/>
      <c r="M369" s="95"/>
      <c r="O369" s="86" t="str">
        <f t="shared" si="55"/>
        <v/>
      </c>
      <c r="P369" s="86" t="str">
        <f t="shared" si="56"/>
        <v/>
      </c>
      <c r="Q369" s="86" t="str">
        <f t="shared" si="57"/>
        <v/>
      </c>
      <c r="R369" s="86" t="str">
        <f t="shared" si="58"/>
        <v/>
      </c>
    </row>
    <row r="370" spans="1:18">
      <c r="A370" s="90" t="str">
        <f>IF(C370="","",VLOOKUP('OPĆI DIO'!$C$3,'OPĆI DIO'!$L$6:$U$138,10,FALSE))</f>
        <v/>
      </c>
      <c r="B370" s="90" t="str">
        <f>IF(C370="","",VLOOKUP('OPĆI DIO'!$C$3,'OPĆI DIO'!$L$6:$U$138,9,FALSE))</f>
        <v/>
      </c>
      <c r="C370" s="96"/>
      <c r="D370" s="91" t="str">
        <f t="shared" si="51"/>
        <v/>
      </c>
      <c r="E370" s="96"/>
      <c r="F370" s="91" t="str">
        <f t="shared" si="52"/>
        <v/>
      </c>
      <c r="G370" s="129"/>
      <c r="H370" s="91" t="str">
        <f t="shared" si="53"/>
        <v/>
      </c>
      <c r="I370" s="91" t="str">
        <f t="shared" si="54"/>
        <v/>
      </c>
      <c r="J370" s="128"/>
      <c r="K370" s="128"/>
      <c r="L370" s="128"/>
      <c r="M370" s="95"/>
      <c r="O370" s="86" t="str">
        <f t="shared" si="55"/>
        <v/>
      </c>
      <c r="P370" s="86" t="str">
        <f t="shared" si="56"/>
        <v/>
      </c>
      <c r="Q370" s="86" t="str">
        <f t="shared" si="57"/>
        <v/>
      </c>
      <c r="R370" s="86" t="str">
        <f t="shared" si="58"/>
        <v/>
      </c>
    </row>
    <row r="371" spans="1:18">
      <c r="A371" s="90" t="str">
        <f>IF(C371="","",VLOOKUP('OPĆI DIO'!$C$3,'OPĆI DIO'!$L$6:$U$138,10,FALSE))</f>
        <v/>
      </c>
      <c r="B371" s="90" t="str">
        <f>IF(C371="","",VLOOKUP('OPĆI DIO'!$C$3,'OPĆI DIO'!$L$6:$U$138,9,FALSE))</f>
        <v/>
      </c>
      <c r="C371" s="96"/>
      <c r="D371" s="91" t="str">
        <f t="shared" si="51"/>
        <v/>
      </c>
      <c r="E371" s="96"/>
      <c r="F371" s="91" t="str">
        <f t="shared" si="52"/>
        <v/>
      </c>
      <c r="G371" s="129"/>
      <c r="H371" s="91" t="str">
        <f t="shared" si="53"/>
        <v/>
      </c>
      <c r="I371" s="91" t="str">
        <f t="shared" si="54"/>
        <v/>
      </c>
      <c r="J371" s="128"/>
      <c r="K371" s="128"/>
      <c r="L371" s="128"/>
      <c r="M371" s="95"/>
      <c r="O371" s="86" t="str">
        <f t="shared" si="55"/>
        <v/>
      </c>
      <c r="P371" s="86" t="str">
        <f t="shared" si="56"/>
        <v/>
      </c>
      <c r="Q371" s="86" t="str">
        <f t="shared" si="57"/>
        <v/>
      </c>
      <c r="R371" s="86" t="str">
        <f t="shared" si="58"/>
        <v/>
      </c>
    </row>
    <row r="372" spans="1:18">
      <c r="A372" s="90" t="str">
        <f>IF(C372="","",VLOOKUP('OPĆI DIO'!$C$3,'OPĆI DIO'!$L$6:$U$138,10,FALSE))</f>
        <v/>
      </c>
      <c r="B372" s="90" t="str">
        <f>IF(C372="","",VLOOKUP('OPĆI DIO'!$C$3,'OPĆI DIO'!$L$6:$U$138,9,FALSE))</f>
        <v/>
      </c>
      <c r="C372" s="96"/>
      <c r="D372" s="91" t="str">
        <f t="shared" si="51"/>
        <v/>
      </c>
      <c r="E372" s="96"/>
      <c r="F372" s="91" t="str">
        <f t="shared" si="52"/>
        <v/>
      </c>
      <c r="G372" s="129"/>
      <c r="H372" s="91" t="str">
        <f t="shared" si="53"/>
        <v/>
      </c>
      <c r="I372" s="91" t="str">
        <f t="shared" si="54"/>
        <v/>
      </c>
      <c r="J372" s="128"/>
      <c r="K372" s="128"/>
      <c r="L372" s="128"/>
      <c r="M372" s="95"/>
      <c r="O372" s="86" t="str">
        <f t="shared" si="55"/>
        <v/>
      </c>
      <c r="P372" s="86" t="str">
        <f t="shared" si="56"/>
        <v/>
      </c>
      <c r="Q372" s="86" t="str">
        <f t="shared" si="57"/>
        <v/>
      </c>
      <c r="R372" s="86" t="str">
        <f t="shared" si="58"/>
        <v/>
      </c>
    </row>
    <row r="373" spans="1:18">
      <c r="A373" s="90" t="str">
        <f>IF(C373="","",VLOOKUP('OPĆI DIO'!$C$3,'OPĆI DIO'!$L$6:$U$138,10,FALSE))</f>
        <v/>
      </c>
      <c r="B373" s="90" t="str">
        <f>IF(C373="","",VLOOKUP('OPĆI DIO'!$C$3,'OPĆI DIO'!$L$6:$U$138,9,FALSE))</f>
        <v/>
      </c>
      <c r="C373" s="96"/>
      <c r="D373" s="91" t="str">
        <f t="shared" si="51"/>
        <v/>
      </c>
      <c r="E373" s="96"/>
      <c r="F373" s="91" t="str">
        <f t="shared" si="52"/>
        <v/>
      </c>
      <c r="G373" s="129"/>
      <c r="H373" s="91" t="str">
        <f t="shared" si="53"/>
        <v/>
      </c>
      <c r="I373" s="91" t="str">
        <f t="shared" si="54"/>
        <v/>
      </c>
      <c r="J373" s="128"/>
      <c r="K373" s="128"/>
      <c r="L373" s="128"/>
      <c r="M373" s="95"/>
      <c r="O373" s="86" t="str">
        <f t="shared" si="55"/>
        <v/>
      </c>
      <c r="P373" s="86" t="str">
        <f t="shared" si="56"/>
        <v/>
      </c>
      <c r="Q373" s="86" t="str">
        <f t="shared" si="57"/>
        <v/>
      </c>
      <c r="R373" s="86" t="str">
        <f t="shared" si="58"/>
        <v/>
      </c>
    </row>
    <row r="374" spans="1:18">
      <c r="A374" s="90" t="str">
        <f>IF(C374="","",VLOOKUP('OPĆI DIO'!$C$3,'OPĆI DIO'!$L$6:$U$138,10,FALSE))</f>
        <v/>
      </c>
      <c r="B374" s="90" t="str">
        <f>IF(C374="","",VLOOKUP('OPĆI DIO'!$C$3,'OPĆI DIO'!$L$6:$U$138,9,FALSE))</f>
        <v/>
      </c>
      <c r="C374" s="96"/>
      <c r="D374" s="91" t="str">
        <f t="shared" si="51"/>
        <v/>
      </c>
      <c r="E374" s="96"/>
      <c r="F374" s="91" t="str">
        <f t="shared" si="52"/>
        <v/>
      </c>
      <c r="G374" s="129"/>
      <c r="H374" s="91" t="str">
        <f t="shared" si="53"/>
        <v/>
      </c>
      <c r="I374" s="91" t="str">
        <f t="shared" si="54"/>
        <v/>
      </c>
      <c r="J374" s="128"/>
      <c r="K374" s="128"/>
      <c r="L374" s="128"/>
      <c r="M374" s="95"/>
      <c r="O374" s="86" t="str">
        <f t="shared" si="55"/>
        <v/>
      </c>
      <c r="P374" s="86" t="str">
        <f t="shared" si="56"/>
        <v/>
      </c>
      <c r="Q374" s="86" t="str">
        <f t="shared" si="57"/>
        <v/>
      </c>
      <c r="R374" s="86" t="str">
        <f t="shared" si="58"/>
        <v/>
      </c>
    </row>
    <row r="375" spans="1:18">
      <c r="A375" s="90" t="str">
        <f>IF(C375="","",VLOOKUP('OPĆI DIO'!$C$3,'OPĆI DIO'!$L$6:$U$138,10,FALSE))</f>
        <v/>
      </c>
      <c r="B375" s="90" t="str">
        <f>IF(C375="","",VLOOKUP('OPĆI DIO'!$C$3,'OPĆI DIO'!$L$6:$U$138,9,FALSE))</f>
        <v/>
      </c>
      <c r="C375" s="96"/>
      <c r="D375" s="91" t="str">
        <f t="shared" si="51"/>
        <v/>
      </c>
      <c r="E375" s="96"/>
      <c r="F375" s="91" t="str">
        <f t="shared" si="52"/>
        <v/>
      </c>
      <c r="G375" s="129"/>
      <c r="H375" s="91" t="str">
        <f t="shared" si="53"/>
        <v/>
      </c>
      <c r="I375" s="91" t="str">
        <f t="shared" si="54"/>
        <v/>
      </c>
      <c r="J375" s="128"/>
      <c r="K375" s="128"/>
      <c r="L375" s="128"/>
      <c r="M375" s="95"/>
      <c r="O375" s="86" t="str">
        <f t="shared" si="55"/>
        <v/>
      </c>
      <c r="P375" s="86" t="str">
        <f t="shared" si="56"/>
        <v/>
      </c>
      <c r="Q375" s="86" t="str">
        <f t="shared" si="57"/>
        <v/>
      </c>
      <c r="R375" s="86" t="str">
        <f t="shared" si="58"/>
        <v/>
      </c>
    </row>
    <row r="376" spans="1:18">
      <c r="A376" s="90" t="str">
        <f>IF(C376="","",VLOOKUP('OPĆI DIO'!$C$3,'OPĆI DIO'!$L$6:$U$138,10,FALSE))</f>
        <v/>
      </c>
      <c r="B376" s="90" t="str">
        <f>IF(C376="","",VLOOKUP('OPĆI DIO'!$C$3,'OPĆI DIO'!$L$6:$U$138,9,FALSE))</f>
        <v/>
      </c>
      <c r="C376" s="96"/>
      <c r="D376" s="91" t="str">
        <f t="shared" si="51"/>
        <v/>
      </c>
      <c r="E376" s="96"/>
      <c r="F376" s="91" t="str">
        <f t="shared" si="52"/>
        <v/>
      </c>
      <c r="G376" s="129"/>
      <c r="H376" s="91" t="str">
        <f t="shared" si="53"/>
        <v/>
      </c>
      <c r="I376" s="91" t="str">
        <f t="shared" si="54"/>
        <v/>
      </c>
      <c r="J376" s="128"/>
      <c r="K376" s="128"/>
      <c r="L376" s="128"/>
      <c r="M376" s="95"/>
      <c r="O376" s="86" t="str">
        <f t="shared" si="55"/>
        <v/>
      </c>
      <c r="P376" s="86" t="str">
        <f t="shared" si="56"/>
        <v/>
      </c>
      <c r="Q376" s="86" t="str">
        <f t="shared" si="57"/>
        <v/>
      </c>
      <c r="R376" s="86" t="str">
        <f t="shared" si="58"/>
        <v/>
      </c>
    </row>
    <row r="377" spans="1:18">
      <c r="A377" s="90" t="str">
        <f>IF(C377="","",VLOOKUP('OPĆI DIO'!$C$3,'OPĆI DIO'!$L$6:$U$138,10,FALSE))</f>
        <v/>
      </c>
      <c r="B377" s="90" t="str">
        <f>IF(C377="","",VLOOKUP('OPĆI DIO'!$C$3,'OPĆI DIO'!$L$6:$U$138,9,FALSE))</f>
        <v/>
      </c>
      <c r="C377" s="96"/>
      <c r="D377" s="91" t="str">
        <f t="shared" si="51"/>
        <v/>
      </c>
      <c r="E377" s="96"/>
      <c r="F377" s="91" t="str">
        <f t="shared" si="52"/>
        <v/>
      </c>
      <c r="G377" s="129"/>
      <c r="H377" s="91" t="str">
        <f t="shared" si="53"/>
        <v/>
      </c>
      <c r="I377" s="91" t="str">
        <f t="shared" si="54"/>
        <v/>
      </c>
      <c r="J377" s="128"/>
      <c r="K377" s="128"/>
      <c r="L377" s="128"/>
      <c r="M377" s="95"/>
      <c r="O377" s="86" t="str">
        <f t="shared" si="55"/>
        <v/>
      </c>
      <c r="P377" s="86" t="str">
        <f t="shared" si="56"/>
        <v/>
      </c>
      <c r="Q377" s="86" t="str">
        <f t="shared" si="57"/>
        <v/>
      </c>
      <c r="R377" s="86" t="str">
        <f t="shared" si="58"/>
        <v/>
      </c>
    </row>
    <row r="378" spans="1:18">
      <c r="A378" s="90" t="str">
        <f>IF(C378="","",VLOOKUP('OPĆI DIO'!$C$3,'OPĆI DIO'!$L$6:$U$138,10,FALSE))</f>
        <v/>
      </c>
      <c r="B378" s="90" t="str">
        <f>IF(C378="","",VLOOKUP('OPĆI DIO'!$C$3,'OPĆI DIO'!$L$6:$U$138,9,FALSE))</f>
        <v/>
      </c>
      <c r="C378" s="96"/>
      <c r="D378" s="91" t="str">
        <f t="shared" si="51"/>
        <v/>
      </c>
      <c r="E378" s="96"/>
      <c r="F378" s="91" t="str">
        <f t="shared" si="52"/>
        <v/>
      </c>
      <c r="G378" s="129"/>
      <c r="H378" s="91" t="str">
        <f t="shared" si="53"/>
        <v/>
      </c>
      <c r="I378" s="91" t="str">
        <f t="shared" si="54"/>
        <v/>
      </c>
      <c r="J378" s="128"/>
      <c r="K378" s="128"/>
      <c r="L378" s="128"/>
      <c r="M378" s="95"/>
      <c r="O378" s="86" t="str">
        <f t="shared" si="55"/>
        <v/>
      </c>
      <c r="P378" s="86" t="str">
        <f t="shared" si="56"/>
        <v/>
      </c>
      <c r="Q378" s="86" t="str">
        <f t="shared" si="57"/>
        <v/>
      </c>
      <c r="R378" s="86" t="str">
        <f t="shared" si="58"/>
        <v/>
      </c>
    </row>
    <row r="379" spans="1:18">
      <c r="A379" s="90" t="str">
        <f>IF(C379="","",VLOOKUP('OPĆI DIO'!$C$3,'OPĆI DIO'!$L$6:$U$138,10,FALSE))</f>
        <v/>
      </c>
      <c r="B379" s="90" t="str">
        <f>IF(C379="","",VLOOKUP('OPĆI DIO'!$C$3,'OPĆI DIO'!$L$6:$U$138,9,FALSE))</f>
        <v/>
      </c>
      <c r="C379" s="96"/>
      <c r="D379" s="91" t="str">
        <f t="shared" si="51"/>
        <v/>
      </c>
      <c r="E379" s="96"/>
      <c r="F379" s="91" t="str">
        <f t="shared" si="52"/>
        <v/>
      </c>
      <c r="G379" s="129"/>
      <c r="H379" s="91" t="str">
        <f t="shared" si="53"/>
        <v/>
      </c>
      <c r="I379" s="91" t="str">
        <f t="shared" si="54"/>
        <v/>
      </c>
      <c r="J379" s="128"/>
      <c r="K379" s="128"/>
      <c r="L379" s="128"/>
      <c r="M379" s="95"/>
      <c r="O379" s="86" t="str">
        <f t="shared" si="55"/>
        <v/>
      </c>
      <c r="P379" s="86" t="str">
        <f t="shared" si="56"/>
        <v/>
      </c>
      <c r="Q379" s="86" t="str">
        <f t="shared" si="57"/>
        <v/>
      </c>
      <c r="R379" s="86" t="str">
        <f t="shared" si="58"/>
        <v/>
      </c>
    </row>
    <row r="380" spans="1:18">
      <c r="A380" s="90" t="str">
        <f>IF(C380="","",VLOOKUP('OPĆI DIO'!$C$3,'OPĆI DIO'!$L$6:$U$138,10,FALSE))</f>
        <v/>
      </c>
      <c r="B380" s="90" t="str">
        <f>IF(C380="","",VLOOKUP('OPĆI DIO'!$C$3,'OPĆI DIO'!$L$6:$U$138,9,FALSE))</f>
        <v/>
      </c>
      <c r="C380" s="96"/>
      <c r="D380" s="91" t="str">
        <f t="shared" si="51"/>
        <v/>
      </c>
      <c r="E380" s="96"/>
      <c r="F380" s="91" t="str">
        <f t="shared" si="52"/>
        <v/>
      </c>
      <c r="G380" s="129"/>
      <c r="H380" s="91" t="str">
        <f t="shared" si="53"/>
        <v/>
      </c>
      <c r="I380" s="91" t="str">
        <f t="shared" si="54"/>
        <v/>
      </c>
      <c r="J380" s="128"/>
      <c r="K380" s="128"/>
      <c r="L380" s="128"/>
      <c r="M380" s="95"/>
      <c r="O380" s="86" t="str">
        <f t="shared" si="55"/>
        <v/>
      </c>
      <c r="P380" s="86" t="str">
        <f t="shared" si="56"/>
        <v/>
      </c>
      <c r="Q380" s="86" t="str">
        <f t="shared" si="57"/>
        <v/>
      </c>
      <c r="R380" s="86" t="str">
        <f t="shared" si="58"/>
        <v/>
      </c>
    </row>
    <row r="381" spans="1:18">
      <c r="A381" s="90" t="str">
        <f>IF(C381="","",VLOOKUP('OPĆI DIO'!$C$3,'OPĆI DIO'!$L$6:$U$138,10,FALSE))</f>
        <v/>
      </c>
      <c r="B381" s="90" t="str">
        <f>IF(C381="","",VLOOKUP('OPĆI DIO'!$C$3,'OPĆI DIO'!$L$6:$U$138,9,FALSE))</f>
        <v/>
      </c>
      <c r="C381" s="96"/>
      <c r="D381" s="91" t="str">
        <f t="shared" si="51"/>
        <v/>
      </c>
      <c r="E381" s="96"/>
      <c r="F381" s="91" t="str">
        <f t="shared" si="52"/>
        <v/>
      </c>
      <c r="G381" s="129"/>
      <c r="H381" s="91" t="str">
        <f t="shared" si="53"/>
        <v/>
      </c>
      <c r="I381" s="91" t="str">
        <f t="shared" si="54"/>
        <v/>
      </c>
      <c r="J381" s="128"/>
      <c r="K381" s="128"/>
      <c r="L381" s="128"/>
      <c r="M381" s="95"/>
      <c r="O381" s="86" t="str">
        <f t="shared" si="55"/>
        <v/>
      </c>
      <c r="P381" s="86" t="str">
        <f t="shared" si="56"/>
        <v/>
      </c>
      <c r="Q381" s="86" t="str">
        <f t="shared" si="57"/>
        <v/>
      </c>
      <c r="R381" s="86" t="str">
        <f t="shared" si="58"/>
        <v/>
      </c>
    </row>
    <row r="382" spans="1:18">
      <c r="A382" s="90" t="str">
        <f>IF(C382="","",VLOOKUP('OPĆI DIO'!$C$3,'OPĆI DIO'!$L$6:$U$138,10,FALSE))</f>
        <v/>
      </c>
      <c r="B382" s="90" t="str">
        <f>IF(C382="","",VLOOKUP('OPĆI DIO'!$C$3,'OPĆI DIO'!$L$6:$U$138,9,FALSE))</f>
        <v/>
      </c>
      <c r="C382" s="96"/>
      <c r="D382" s="91" t="str">
        <f t="shared" si="51"/>
        <v/>
      </c>
      <c r="E382" s="96"/>
      <c r="F382" s="91" t="str">
        <f t="shared" si="52"/>
        <v/>
      </c>
      <c r="G382" s="129"/>
      <c r="H382" s="91" t="str">
        <f t="shared" si="53"/>
        <v/>
      </c>
      <c r="I382" s="91" t="str">
        <f t="shared" si="54"/>
        <v/>
      </c>
      <c r="J382" s="128"/>
      <c r="K382" s="128"/>
      <c r="L382" s="128"/>
      <c r="M382" s="95"/>
      <c r="O382" s="86" t="str">
        <f t="shared" si="55"/>
        <v/>
      </c>
      <c r="P382" s="86" t="str">
        <f t="shared" si="56"/>
        <v/>
      </c>
      <c r="Q382" s="86" t="str">
        <f t="shared" si="57"/>
        <v/>
      </c>
      <c r="R382" s="86" t="str">
        <f t="shared" si="58"/>
        <v/>
      </c>
    </row>
    <row r="383" spans="1:18">
      <c r="A383" s="90" t="str">
        <f>IF(C383="","",VLOOKUP('OPĆI DIO'!$C$3,'OPĆI DIO'!$L$6:$U$138,10,FALSE))</f>
        <v/>
      </c>
      <c r="B383" s="90" t="str">
        <f>IF(C383="","",VLOOKUP('OPĆI DIO'!$C$3,'OPĆI DIO'!$L$6:$U$138,9,FALSE))</f>
        <v/>
      </c>
      <c r="C383" s="96"/>
      <c r="D383" s="91" t="str">
        <f t="shared" si="51"/>
        <v/>
      </c>
      <c r="E383" s="96"/>
      <c r="F383" s="91" t="str">
        <f t="shared" si="52"/>
        <v/>
      </c>
      <c r="G383" s="129"/>
      <c r="H383" s="91" t="str">
        <f t="shared" si="53"/>
        <v/>
      </c>
      <c r="I383" s="91" t="str">
        <f t="shared" si="54"/>
        <v/>
      </c>
      <c r="J383" s="128"/>
      <c r="K383" s="128"/>
      <c r="L383" s="128"/>
      <c r="M383" s="95"/>
      <c r="O383" s="86" t="str">
        <f t="shared" si="55"/>
        <v/>
      </c>
      <c r="P383" s="86" t="str">
        <f t="shared" si="56"/>
        <v/>
      </c>
      <c r="Q383" s="86" t="str">
        <f t="shared" si="57"/>
        <v/>
      </c>
      <c r="R383" s="86" t="str">
        <f t="shared" si="58"/>
        <v/>
      </c>
    </row>
    <row r="384" spans="1:18">
      <c r="A384" s="90" t="str">
        <f>IF(C384="","",VLOOKUP('OPĆI DIO'!$C$3,'OPĆI DIO'!$L$6:$U$138,10,FALSE))</f>
        <v/>
      </c>
      <c r="B384" s="90" t="str">
        <f>IF(C384="","",VLOOKUP('OPĆI DIO'!$C$3,'OPĆI DIO'!$L$6:$U$138,9,FALSE))</f>
        <v/>
      </c>
      <c r="C384" s="96"/>
      <c r="D384" s="91" t="str">
        <f t="shared" si="51"/>
        <v/>
      </c>
      <c r="E384" s="96"/>
      <c r="F384" s="91" t="str">
        <f t="shared" si="52"/>
        <v/>
      </c>
      <c r="G384" s="129"/>
      <c r="H384" s="91" t="str">
        <f t="shared" si="53"/>
        <v/>
      </c>
      <c r="I384" s="91" t="str">
        <f t="shared" si="54"/>
        <v/>
      </c>
      <c r="J384" s="128"/>
      <c r="K384" s="128"/>
      <c r="L384" s="128"/>
      <c r="M384" s="95"/>
      <c r="O384" s="86" t="str">
        <f t="shared" si="55"/>
        <v/>
      </c>
      <c r="P384" s="86" t="str">
        <f t="shared" si="56"/>
        <v/>
      </c>
      <c r="Q384" s="86" t="str">
        <f t="shared" si="57"/>
        <v/>
      </c>
      <c r="R384" s="86" t="str">
        <f t="shared" si="58"/>
        <v/>
      </c>
    </row>
    <row r="385" spans="1:18">
      <c r="A385" s="90" t="str">
        <f>IF(C385="","",VLOOKUP('OPĆI DIO'!$C$3,'OPĆI DIO'!$L$6:$U$138,10,FALSE))</f>
        <v/>
      </c>
      <c r="B385" s="90" t="str">
        <f>IF(C385="","",VLOOKUP('OPĆI DIO'!$C$3,'OPĆI DIO'!$L$6:$U$138,9,FALSE))</f>
        <v/>
      </c>
      <c r="C385" s="96"/>
      <c r="D385" s="91" t="str">
        <f t="shared" si="51"/>
        <v/>
      </c>
      <c r="E385" s="96"/>
      <c r="F385" s="91" t="str">
        <f t="shared" si="52"/>
        <v/>
      </c>
      <c r="G385" s="129"/>
      <c r="H385" s="91" t="str">
        <f t="shared" si="53"/>
        <v/>
      </c>
      <c r="I385" s="91" t="str">
        <f t="shared" si="54"/>
        <v/>
      </c>
      <c r="J385" s="128"/>
      <c r="K385" s="128"/>
      <c r="L385" s="128"/>
      <c r="M385" s="95"/>
      <c r="O385" s="86" t="str">
        <f t="shared" si="55"/>
        <v/>
      </c>
      <c r="P385" s="86" t="str">
        <f t="shared" si="56"/>
        <v/>
      </c>
      <c r="Q385" s="86" t="str">
        <f t="shared" si="57"/>
        <v/>
      </c>
      <c r="R385" s="86" t="str">
        <f t="shared" si="58"/>
        <v/>
      </c>
    </row>
    <row r="386" spans="1:18">
      <c r="A386" s="90" t="str">
        <f>IF(C386="","",VLOOKUP('OPĆI DIO'!$C$3,'OPĆI DIO'!$L$6:$U$138,10,FALSE))</f>
        <v/>
      </c>
      <c r="B386" s="90" t="str">
        <f>IF(C386="","",VLOOKUP('OPĆI DIO'!$C$3,'OPĆI DIO'!$L$6:$U$138,9,FALSE))</f>
        <v/>
      </c>
      <c r="C386" s="96"/>
      <c r="D386" s="91" t="str">
        <f t="shared" si="51"/>
        <v/>
      </c>
      <c r="E386" s="96"/>
      <c r="F386" s="91" t="str">
        <f t="shared" si="52"/>
        <v/>
      </c>
      <c r="G386" s="129"/>
      <c r="H386" s="91" t="str">
        <f t="shared" si="53"/>
        <v/>
      </c>
      <c r="I386" s="91" t="str">
        <f t="shared" si="54"/>
        <v/>
      </c>
      <c r="J386" s="128"/>
      <c r="K386" s="128"/>
      <c r="L386" s="128"/>
      <c r="M386" s="95"/>
      <c r="O386" s="86" t="str">
        <f t="shared" si="55"/>
        <v/>
      </c>
      <c r="P386" s="86" t="str">
        <f t="shared" si="56"/>
        <v/>
      </c>
      <c r="Q386" s="86" t="str">
        <f t="shared" si="57"/>
        <v/>
      </c>
      <c r="R386" s="86" t="str">
        <f t="shared" si="58"/>
        <v/>
      </c>
    </row>
    <row r="387" spans="1:18">
      <c r="A387" s="90" t="str">
        <f>IF(C387="","",VLOOKUP('OPĆI DIO'!$C$3,'OPĆI DIO'!$L$6:$U$138,10,FALSE))</f>
        <v/>
      </c>
      <c r="B387" s="90" t="str">
        <f>IF(C387="","",VLOOKUP('OPĆI DIO'!$C$3,'OPĆI DIO'!$L$6:$U$138,9,FALSE))</f>
        <v/>
      </c>
      <c r="C387" s="96"/>
      <c r="D387" s="91" t="str">
        <f t="shared" ref="D387:D450" si="59">IFERROR(VLOOKUP(C387,$S$6:$T$24,2,FALSE),"")</f>
        <v/>
      </c>
      <c r="E387" s="96"/>
      <c r="F387" s="91" t="str">
        <f t="shared" si="52"/>
        <v/>
      </c>
      <c r="G387" s="129"/>
      <c r="H387" s="91" t="str">
        <f t="shared" si="53"/>
        <v/>
      </c>
      <c r="I387" s="91" t="str">
        <f t="shared" si="54"/>
        <v/>
      </c>
      <c r="J387" s="128"/>
      <c r="K387" s="128"/>
      <c r="L387" s="128"/>
      <c r="M387" s="95"/>
      <c r="O387" s="86" t="str">
        <f t="shared" si="55"/>
        <v/>
      </c>
      <c r="P387" s="86" t="str">
        <f t="shared" si="56"/>
        <v/>
      </c>
      <c r="Q387" s="86" t="str">
        <f t="shared" si="57"/>
        <v/>
      </c>
      <c r="R387" s="86" t="str">
        <f t="shared" si="58"/>
        <v/>
      </c>
    </row>
    <row r="388" spans="1:18">
      <c r="A388" s="90" t="str">
        <f>IF(C388="","",VLOOKUP('OPĆI DIO'!$C$3,'OPĆI DIO'!$L$6:$U$138,10,FALSE))</f>
        <v/>
      </c>
      <c r="B388" s="90" t="str">
        <f>IF(C388="","",VLOOKUP('OPĆI DIO'!$C$3,'OPĆI DIO'!$L$6:$U$138,9,FALSE))</f>
        <v/>
      </c>
      <c r="C388" s="96"/>
      <c r="D388" s="91" t="str">
        <f t="shared" si="59"/>
        <v/>
      </c>
      <c r="E388" s="96"/>
      <c r="F388" s="91" t="str">
        <f t="shared" ref="F388:F451" si="60">IFERROR(VLOOKUP(E388,$V$5:$X$129,2,FALSE),"")</f>
        <v/>
      </c>
      <c r="G388" s="129"/>
      <c r="H388" s="91" t="str">
        <f t="shared" ref="H388:H451" si="61">IFERROR(VLOOKUP(G388,$AB$6:$AC$327,2,FALSE),"")</f>
        <v/>
      </c>
      <c r="I388" s="91" t="str">
        <f t="shared" ref="I388:I451" si="62">IFERROR(VLOOKUP(G388,$AB$6:$AF$327,3,FALSE),"")</f>
        <v/>
      </c>
      <c r="J388" s="128"/>
      <c r="K388" s="128"/>
      <c r="L388" s="128"/>
      <c r="M388" s="95"/>
      <c r="O388" s="86" t="str">
        <f t="shared" ref="O388:O451" si="63">LEFT(E388,3)</f>
        <v/>
      </c>
      <c r="P388" s="86" t="str">
        <f t="shared" ref="P388:P451" si="64">LEFT(E388,2)</f>
        <v/>
      </c>
      <c r="Q388" s="86" t="str">
        <f t="shared" ref="Q388:Q451" si="65">LEFT(C388,3)</f>
        <v/>
      </c>
      <c r="R388" s="86" t="str">
        <f t="shared" ref="R388:R451" si="66">MID(I388,2,2)</f>
        <v/>
      </c>
    </row>
    <row r="389" spans="1:18">
      <c r="A389" s="90" t="str">
        <f>IF(C389="","",VLOOKUP('OPĆI DIO'!$C$3,'OPĆI DIO'!$L$6:$U$138,10,FALSE))</f>
        <v/>
      </c>
      <c r="B389" s="90" t="str">
        <f>IF(C389="","",VLOOKUP('OPĆI DIO'!$C$3,'OPĆI DIO'!$L$6:$U$138,9,FALSE))</f>
        <v/>
      </c>
      <c r="C389" s="96"/>
      <c r="D389" s="91" t="str">
        <f t="shared" si="59"/>
        <v/>
      </c>
      <c r="E389" s="96"/>
      <c r="F389" s="91" t="str">
        <f t="shared" si="60"/>
        <v/>
      </c>
      <c r="G389" s="129"/>
      <c r="H389" s="91" t="str">
        <f t="shared" si="61"/>
        <v/>
      </c>
      <c r="I389" s="91" t="str">
        <f t="shared" si="62"/>
        <v/>
      </c>
      <c r="J389" s="128"/>
      <c r="K389" s="128"/>
      <c r="L389" s="128"/>
      <c r="M389" s="95"/>
      <c r="O389" s="86" t="str">
        <f t="shared" si="63"/>
        <v/>
      </c>
      <c r="P389" s="86" t="str">
        <f t="shared" si="64"/>
        <v/>
      </c>
      <c r="Q389" s="86" t="str">
        <f t="shared" si="65"/>
        <v/>
      </c>
      <c r="R389" s="86" t="str">
        <f t="shared" si="66"/>
        <v/>
      </c>
    </row>
    <row r="390" spans="1:18">
      <c r="A390" s="90" t="str">
        <f>IF(C390="","",VLOOKUP('OPĆI DIO'!$C$3,'OPĆI DIO'!$L$6:$U$138,10,FALSE))</f>
        <v/>
      </c>
      <c r="B390" s="90" t="str">
        <f>IF(C390="","",VLOOKUP('OPĆI DIO'!$C$3,'OPĆI DIO'!$L$6:$U$138,9,FALSE))</f>
        <v/>
      </c>
      <c r="C390" s="96"/>
      <c r="D390" s="91" t="str">
        <f t="shared" si="59"/>
        <v/>
      </c>
      <c r="E390" s="96"/>
      <c r="F390" s="91" t="str">
        <f t="shared" si="60"/>
        <v/>
      </c>
      <c r="G390" s="129"/>
      <c r="H390" s="91" t="str">
        <f t="shared" si="61"/>
        <v/>
      </c>
      <c r="I390" s="91" t="str">
        <f t="shared" si="62"/>
        <v/>
      </c>
      <c r="J390" s="128"/>
      <c r="K390" s="128"/>
      <c r="L390" s="128"/>
      <c r="M390" s="95"/>
      <c r="O390" s="86" t="str">
        <f t="shared" si="63"/>
        <v/>
      </c>
      <c r="P390" s="86" t="str">
        <f t="shared" si="64"/>
        <v/>
      </c>
      <c r="Q390" s="86" t="str">
        <f t="shared" si="65"/>
        <v/>
      </c>
      <c r="R390" s="86" t="str">
        <f t="shared" si="66"/>
        <v/>
      </c>
    </row>
    <row r="391" spans="1:18">
      <c r="A391" s="90" t="str">
        <f>IF(C391="","",VLOOKUP('OPĆI DIO'!$C$3,'OPĆI DIO'!$L$6:$U$138,10,FALSE))</f>
        <v/>
      </c>
      <c r="B391" s="90" t="str">
        <f>IF(C391="","",VLOOKUP('OPĆI DIO'!$C$3,'OPĆI DIO'!$L$6:$U$138,9,FALSE))</f>
        <v/>
      </c>
      <c r="C391" s="96"/>
      <c r="D391" s="91" t="str">
        <f t="shared" si="59"/>
        <v/>
      </c>
      <c r="E391" s="96"/>
      <c r="F391" s="91" t="str">
        <f t="shared" si="60"/>
        <v/>
      </c>
      <c r="G391" s="129"/>
      <c r="H391" s="91" t="str">
        <f t="shared" si="61"/>
        <v/>
      </c>
      <c r="I391" s="91" t="str">
        <f t="shared" si="62"/>
        <v/>
      </c>
      <c r="J391" s="128"/>
      <c r="K391" s="128"/>
      <c r="L391" s="128"/>
      <c r="M391" s="95"/>
      <c r="O391" s="86" t="str">
        <f t="shared" si="63"/>
        <v/>
      </c>
      <c r="P391" s="86" t="str">
        <f t="shared" si="64"/>
        <v/>
      </c>
      <c r="Q391" s="86" t="str">
        <f t="shared" si="65"/>
        <v/>
      </c>
      <c r="R391" s="86" t="str">
        <f t="shared" si="66"/>
        <v/>
      </c>
    </row>
    <row r="392" spans="1:18">
      <c r="A392" s="90" t="str">
        <f>IF(C392="","",VLOOKUP('OPĆI DIO'!$C$3,'OPĆI DIO'!$L$6:$U$138,10,FALSE))</f>
        <v/>
      </c>
      <c r="B392" s="90" t="str">
        <f>IF(C392="","",VLOOKUP('OPĆI DIO'!$C$3,'OPĆI DIO'!$L$6:$U$138,9,FALSE))</f>
        <v/>
      </c>
      <c r="C392" s="96"/>
      <c r="D392" s="91" t="str">
        <f t="shared" si="59"/>
        <v/>
      </c>
      <c r="E392" s="96"/>
      <c r="F392" s="91" t="str">
        <f t="shared" si="60"/>
        <v/>
      </c>
      <c r="G392" s="129"/>
      <c r="H392" s="91" t="str">
        <f t="shared" si="61"/>
        <v/>
      </c>
      <c r="I392" s="91" t="str">
        <f t="shared" si="62"/>
        <v/>
      </c>
      <c r="J392" s="128"/>
      <c r="K392" s="128"/>
      <c r="L392" s="128"/>
      <c r="M392" s="95"/>
      <c r="O392" s="86" t="str">
        <f t="shared" si="63"/>
        <v/>
      </c>
      <c r="P392" s="86" t="str">
        <f t="shared" si="64"/>
        <v/>
      </c>
      <c r="Q392" s="86" t="str">
        <f t="shared" si="65"/>
        <v/>
      </c>
      <c r="R392" s="86" t="str">
        <f t="shared" si="66"/>
        <v/>
      </c>
    </row>
    <row r="393" spans="1:18">
      <c r="A393" s="90" t="str">
        <f>IF(C393="","",VLOOKUP('OPĆI DIO'!$C$3,'OPĆI DIO'!$L$6:$U$138,10,FALSE))</f>
        <v/>
      </c>
      <c r="B393" s="90" t="str">
        <f>IF(C393="","",VLOOKUP('OPĆI DIO'!$C$3,'OPĆI DIO'!$L$6:$U$138,9,FALSE))</f>
        <v/>
      </c>
      <c r="C393" s="96"/>
      <c r="D393" s="91" t="str">
        <f t="shared" si="59"/>
        <v/>
      </c>
      <c r="E393" s="96"/>
      <c r="F393" s="91" t="str">
        <f t="shared" si="60"/>
        <v/>
      </c>
      <c r="G393" s="129"/>
      <c r="H393" s="91" t="str">
        <f t="shared" si="61"/>
        <v/>
      </c>
      <c r="I393" s="91" t="str">
        <f t="shared" si="62"/>
        <v/>
      </c>
      <c r="J393" s="128"/>
      <c r="K393" s="128"/>
      <c r="L393" s="128"/>
      <c r="M393" s="95"/>
      <c r="O393" s="86" t="str">
        <f t="shared" si="63"/>
        <v/>
      </c>
      <c r="P393" s="86" t="str">
        <f t="shared" si="64"/>
        <v/>
      </c>
      <c r="Q393" s="86" t="str">
        <f t="shared" si="65"/>
        <v/>
      </c>
      <c r="R393" s="86" t="str">
        <f t="shared" si="66"/>
        <v/>
      </c>
    </row>
    <row r="394" spans="1:18">
      <c r="A394" s="90" t="str">
        <f>IF(C394="","",VLOOKUP('OPĆI DIO'!$C$3,'OPĆI DIO'!$L$6:$U$138,10,FALSE))</f>
        <v/>
      </c>
      <c r="B394" s="90" t="str">
        <f>IF(C394="","",VLOOKUP('OPĆI DIO'!$C$3,'OPĆI DIO'!$L$6:$U$138,9,FALSE))</f>
        <v/>
      </c>
      <c r="C394" s="96"/>
      <c r="D394" s="91" t="str">
        <f t="shared" si="59"/>
        <v/>
      </c>
      <c r="E394" s="96"/>
      <c r="F394" s="91" t="str">
        <f t="shared" si="60"/>
        <v/>
      </c>
      <c r="G394" s="129"/>
      <c r="H394" s="91" t="str">
        <f t="shared" si="61"/>
        <v/>
      </c>
      <c r="I394" s="91" t="str">
        <f t="shared" si="62"/>
        <v/>
      </c>
      <c r="J394" s="128"/>
      <c r="K394" s="128"/>
      <c r="L394" s="128"/>
      <c r="M394" s="95"/>
      <c r="O394" s="86" t="str">
        <f t="shared" si="63"/>
        <v/>
      </c>
      <c r="P394" s="86" t="str">
        <f t="shared" si="64"/>
        <v/>
      </c>
      <c r="Q394" s="86" t="str">
        <f t="shared" si="65"/>
        <v/>
      </c>
      <c r="R394" s="86" t="str">
        <f t="shared" si="66"/>
        <v/>
      </c>
    </row>
    <row r="395" spans="1:18">
      <c r="A395" s="90" t="str">
        <f>IF(C395="","",VLOOKUP('OPĆI DIO'!$C$3,'OPĆI DIO'!$L$6:$U$138,10,FALSE))</f>
        <v/>
      </c>
      <c r="B395" s="90" t="str">
        <f>IF(C395="","",VLOOKUP('OPĆI DIO'!$C$3,'OPĆI DIO'!$L$6:$U$138,9,FALSE))</f>
        <v/>
      </c>
      <c r="C395" s="96"/>
      <c r="D395" s="91" t="str">
        <f t="shared" si="59"/>
        <v/>
      </c>
      <c r="E395" s="96"/>
      <c r="F395" s="91" t="str">
        <f t="shared" si="60"/>
        <v/>
      </c>
      <c r="G395" s="129"/>
      <c r="H395" s="91" t="str">
        <f t="shared" si="61"/>
        <v/>
      </c>
      <c r="I395" s="91" t="str">
        <f t="shared" si="62"/>
        <v/>
      </c>
      <c r="J395" s="128"/>
      <c r="K395" s="128"/>
      <c r="L395" s="128"/>
      <c r="M395" s="95"/>
      <c r="O395" s="86" t="str">
        <f t="shared" si="63"/>
        <v/>
      </c>
      <c r="P395" s="86" t="str">
        <f t="shared" si="64"/>
        <v/>
      </c>
      <c r="Q395" s="86" t="str">
        <f t="shared" si="65"/>
        <v/>
      </c>
      <c r="R395" s="86" t="str">
        <f t="shared" si="66"/>
        <v/>
      </c>
    </row>
    <row r="396" spans="1:18">
      <c r="A396" s="90" t="str">
        <f>IF(C396="","",VLOOKUP('OPĆI DIO'!$C$3,'OPĆI DIO'!$L$6:$U$138,10,FALSE))</f>
        <v/>
      </c>
      <c r="B396" s="90" t="str">
        <f>IF(C396="","",VLOOKUP('OPĆI DIO'!$C$3,'OPĆI DIO'!$L$6:$U$138,9,FALSE))</f>
        <v/>
      </c>
      <c r="C396" s="96"/>
      <c r="D396" s="91" t="str">
        <f t="shared" si="59"/>
        <v/>
      </c>
      <c r="E396" s="96"/>
      <c r="F396" s="91" t="str">
        <f t="shared" si="60"/>
        <v/>
      </c>
      <c r="G396" s="129"/>
      <c r="H396" s="91" t="str">
        <f t="shared" si="61"/>
        <v/>
      </c>
      <c r="I396" s="91" t="str">
        <f t="shared" si="62"/>
        <v/>
      </c>
      <c r="J396" s="128"/>
      <c r="K396" s="128"/>
      <c r="L396" s="128"/>
      <c r="M396" s="95"/>
      <c r="O396" s="86" t="str">
        <f t="shared" si="63"/>
        <v/>
      </c>
      <c r="P396" s="86" t="str">
        <f t="shared" si="64"/>
        <v/>
      </c>
      <c r="Q396" s="86" t="str">
        <f t="shared" si="65"/>
        <v/>
      </c>
      <c r="R396" s="86" t="str">
        <f t="shared" si="66"/>
        <v/>
      </c>
    </row>
    <row r="397" spans="1:18">
      <c r="A397" s="90" t="str">
        <f>IF(C397="","",VLOOKUP('OPĆI DIO'!$C$3,'OPĆI DIO'!$L$6:$U$138,10,FALSE))</f>
        <v/>
      </c>
      <c r="B397" s="90" t="str">
        <f>IF(C397="","",VLOOKUP('OPĆI DIO'!$C$3,'OPĆI DIO'!$L$6:$U$138,9,FALSE))</f>
        <v/>
      </c>
      <c r="C397" s="96"/>
      <c r="D397" s="91" t="str">
        <f t="shared" si="59"/>
        <v/>
      </c>
      <c r="E397" s="96"/>
      <c r="F397" s="91" t="str">
        <f t="shared" si="60"/>
        <v/>
      </c>
      <c r="G397" s="129"/>
      <c r="H397" s="91" t="str">
        <f t="shared" si="61"/>
        <v/>
      </c>
      <c r="I397" s="91" t="str">
        <f t="shared" si="62"/>
        <v/>
      </c>
      <c r="J397" s="128"/>
      <c r="K397" s="128"/>
      <c r="L397" s="128"/>
      <c r="M397" s="95"/>
      <c r="O397" s="86" t="str">
        <f t="shared" si="63"/>
        <v/>
      </c>
      <c r="P397" s="86" t="str">
        <f t="shared" si="64"/>
        <v/>
      </c>
      <c r="Q397" s="86" t="str">
        <f t="shared" si="65"/>
        <v/>
      </c>
      <c r="R397" s="86" t="str">
        <f t="shared" si="66"/>
        <v/>
      </c>
    </row>
    <row r="398" spans="1:18">
      <c r="A398" s="90" t="str">
        <f>IF(C398="","",VLOOKUP('OPĆI DIO'!$C$3,'OPĆI DIO'!$L$6:$U$138,10,FALSE))</f>
        <v/>
      </c>
      <c r="B398" s="90" t="str">
        <f>IF(C398="","",VLOOKUP('OPĆI DIO'!$C$3,'OPĆI DIO'!$L$6:$U$138,9,FALSE))</f>
        <v/>
      </c>
      <c r="C398" s="96"/>
      <c r="D398" s="91" t="str">
        <f t="shared" si="59"/>
        <v/>
      </c>
      <c r="E398" s="96"/>
      <c r="F398" s="91" t="str">
        <f t="shared" si="60"/>
        <v/>
      </c>
      <c r="G398" s="129"/>
      <c r="H398" s="91" t="str">
        <f t="shared" si="61"/>
        <v/>
      </c>
      <c r="I398" s="91" t="str">
        <f t="shared" si="62"/>
        <v/>
      </c>
      <c r="J398" s="128"/>
      <c r="K398" s="128"/>
      <c r="L398" s="128"/>
      <c r="M398" s="95"/>
      <c r="O398" s="86" t="str">
        <f t="shared" si="63"/>
        <v/>
      </c>
      <c r="P398" s="86" t="str">
        <f t="shared" si="64"/>
        <v/>
      </c>
      <c r="Q398" s="86" t="str">
        <f t="shared" si="65"/>
        <v/>
      </c>
      <c r="R398" s="86" t="str">
        <f t="shared" si="66"/>
        <v/>
      </c>
    </row>
    <row r="399" spans="1:18">
      <c r="A399" s="90" t="str">
        <f>IF(C399="","",VLOOKUP('OPĆI DIO'!$C$3,'OPĆI DIO'!$L$6:$U$138,10,FALSE))</f>
        <v/>
      </c>
      <c r="B399" s="90" t="str">
        <f>IF(C399="","",VLOOKUP('OPĆI DIO'!$C$3,'OPĆI DIO'!$L$6:$U$138,9,FALSE))</f>
        <v/>
      </c>
      <c r="C399" s="96"/>
      <c r="D399" s="91" t="str">
        <f t="shared" si="59"/>
        <v/>
      </c>
      <c r="E399" s="96"/>
      <c r="F399" s="91" t="str">
        <f t="shared" si="60"/>
        <v/>
      </c>
      <c r="G399" s="129"/>
      <c r="H399" s="91" t="str">
        <f t="shared" si="61"/>
        <v/>
      </c>
      <c r="I399" s="91" t="str">
        <f t="shared" si="62"/>
        <v/>
      </c>
      <c r="J399" s="128"/>
      <c r="K399" s="128"/>
      <c r="L399" s="128"/>
      <c r="M399" s="95"/>
      <c r="O399" s="86" t="str">
        <f t="shared" si="63"/>
        <v/>
      </c>
      <c r="P399" s="86" t="str">
        <f t="shared" si="64"/>
        <v/>
      </c>
      <c r="Q399" s="86" t="str">
        <f t="shared" si="65"/>
        <v/>
      </c>
      <c r="R399" s="86" t="str">
        <f t="shared" si="66"/>
        <v/>
      </c>
    </row>
    <row r="400" spans="1:18">
      <c r="A400" s="90" t="str">
        <f>IF(C400="","",VLOOKUP('OPĆI DIO'!$C$3,'OPĆI DIO'!$L$6:$U$138,10,FALSE))</f>
        <v/>
      </c>
      <c r="B400" s="90" t="str">
        <f>IF(C400="","",VLOOKUP('OPĆI DIO'!$C$3,'OPĆI DIO'!$L$6:$U$138,9,FALSE))</f>
        <v/>
      </c>
      <c r="C400" s="96"/>
      <c r="D400" s="91" t="str">
        <f t="shared" si="59"/>
        <v/>
      </c>
      <c r="E400" s="96"/>
      <c r="F400" s="91" t="str">
        <f t="shared" si="60"/>
        <v/>
      </c>
      <c r="G400" s="129"/>
      <c r="H400" s="91" t="str">
        <f t="shared" si="61"/>
        <v/>
      </c>
      <c r="I400" s="91" t="str">
        <f t="shared" si="62"/>
        <v/>
      </c>
      <c r="J400" s="128"/>
      <c r="K400" s="128"/>
      <c r="L400" s="128"/>
      <c r="M400" s="95"/>
      <c r="O400" s="86" t="str">
        <f t="shared" si="63"/>
        <v/>
      </c>
      <c r="P400" s="86" t="str">
        <f t="shared" si="64"/>
        <v/>
      </c>
      <c r="Q400" s="86" t="str">
        <f t="shared" si="65"/>
        <v/>
      </c>
      <c r="R400" s="86" t="str">
        <f t="shared" si="66"/>
        <v/>
      </c>
    </row>
    <row r="401" spans="1:18">
      <c r="A401" s="90" t="str">
        <f>IF(C401="","",VLOOKUP('OPĆI DIO'!$C$3,'OPĆI DIO'!$L$6:$U$138,10,FALSE))</f>
        <v/>
      </c>
      <c r="B401" s="90" t="str">
        <f>IF(C401="","",VLOOKUP('OPĆI DIO'!$C$3,'OPĆI DIO'!$L$6:$U$138,9,FALSE))</f>
        <v/>
      </c>
      <c r="C401" s="96"/>
      <c r="D401" s="91" t="str">
        <f t="shared" si="59"/>
        <v/>
      </c>
      <c r="E401" s="96"/>
      <c r="F401" s="91" t="str">
        <f t="shared" si="60"/>
        <v/>
      </c>
      <c r="G401" s="129"/>
      <c r="H401" s="91" t="str">
        <f t="shared" si="61"/>
        <v/>
      </c>
      <c r="I401" s="91" t="str">
        <f t="shared" si="62"/>
        <v/>
      </c>
      <c r="J401" s="128"/>
      <c r="K401" s="128"/>
      <c r="L401" s="128"/>
      <c r="M401" s="95"/>
      <c r="O401" s="86" t="str">
        <f t="shared" si="63"/>
        <v/>
      </c>
      <c r="P401" s="86" t="str">
        <f t="shared" si="64"/>
        <v/>
      </c>
      <c r="Q401" s="86" t="str">
        <f t="shared" si="65"/>
        <v/>
      </c>
      <c r="R401" s="86" t="str">
        <f t="shared" si="66"/>
        <v/>
      </c>
    </row>
    <row r="402" spans="1:18">
      <c r="A402" s="90" t="str">
        <f>IF(C402="","",VLOOKUP('OPĆI DIO'!$C$3,'OPĆI DIO'!$L$6:$U$138,10,FALSE))</f>
        <v/>
      </c>
      <c r="B402" s="90" t="str">
        <f>IF(C402="","",VLOOKUP('OPĆI DIO'!$C$3,'OPĆI DIO'!$L$6:$U$138,9,FALSE))</f>
        <v/>
      </c>
      <c r="C402" s="96"/>
      <c r="D402" s="91" t="str">
        <f t="shared" si="59"/>
        <v/>
      </c>
      <c r="E402" s="96"/>
      <c r="F402" s="91" t="str">
        <f t="shared" si="60"/>
        <v/>
      </c>
      <c r="G402" s="129"/>
      <c r="H402" s="91" t="str">
        <f t="shared" si="61"/>
        <v/>
      </c>
      <c r="I402" s="91" t="str">
        <f t="shared" si="62"/>
        <v/>
      </c>
      <c r="J402" s="128"/>
      <c r="K402" s="128"/>
      <c r="L402" s="128"/>
      <c r="M402" s="95"/>
      <c r="O402" s="86" t="str">
        <f t="shared" si="63"/>
        <v/>
      </c>
      <c r="P402" s="86" t="str">
        <f t="shared" si="64"/>
        <v/>
      </c>
      <c r="Q402" s="86" t="str">
        <f t="shared" si="65"/>
        <v/>
      </c>
      <c r="R402" s="86" t="str">
        <f t="shared" si="66"/>
        <v/>
      </c>
    </row>
    <row r="403" spans="1:18">
      <c r="A403" s="90" t="str">
        <f>IF(C403="","",VLOOKUP('OPĆI DIO'!$C$3,'OPĆI DIO'!$L$6:$U$138,10,FALSE))</f>
        <v/>
      </c>
      <c r="B403" s="90" t="str">
        <f>IF(C403="","",VLOOKUP('OPĆI DIO'!$C$3,'OPĆI DIO'!$L$6:$U$138,9,FALSE))</f>
        <v/>
      </c>
      <c r="C403" s="96"/>
      <c r="D403" s="91" t="str">
        <f t="shared" si="59"/>
        <v/>
      </c>
      <c r="E403" s="96"/>
      <c r="F403" s="91" t="str">
        <f t="shared" si="60"/>
        <v/>
      </c>
      <c r="G403" s="129"/>
      <c r="H403" s="91" t="str">
        <f t="shared" si="61"/>
        <v/>
      </c>
      <c r="I403" s="91" t="str">
        <f t="shared" si="62"/>
        <v/>
      </c>
      <c r="J403" s="128"/>
      <c r="K403" s="128"/>
      <c r="L403" s="128"/>
      <c r="M403" s="95"/>
      <c r="O403" s="86" t="str">
        <f t="shared" si="63"/>
        <v/>
      </c>
      <c r="P403" s="86" t="str">
        <f t="shared" si="64"/>
        <v/>
      </c>
      <c r="Q403" s="86" t="str">
        <f t="shared" si="65"/>
        <v/>
      </c>
      <c r="R403" s="86" t="str">
        <f t="shared" si="66"/>
        <v/>
      </c>
    </row>
    <row r="404" spans="1:18">
      <c r="A404" s="90" t="str">
        <f>IF(C404="","",VLOOKUP('OPĆI DIO'!$C$3,'OPĆI DIO'!$L$6:$U$138,10,FALSE))</f>
        <v/>
      </c>
      <c r="B404" s="90" t="str">
        <f>IF(C404="","",VLOOKUP('OPĆI DIO'!$C$3,'OPĆI DIO'!$L$6:$U$138,9,FALSE))</f>
        <v/>
      </c>
      <c r="C404" s="96"/>
      <c r="D404" s="91" t="str">
        <f t="shared" si="59"/>
        <v/>
      </c>
      <c r="E404" s="96"/>
      <c r="F404" s="91" t="str">
        <f t="shared" si="60"/>
        <v/>
      </c>
      <c r="G404" s="129"/>
      <c r="H404" s="91" t="str">
        <f t="shared" si="61"/>
        <v/>
      </c>
      <c r="I404" s="91" t="str">
        <f t="shared" si="62"/>
        <v/>
      </c>
      <c r="J404" s="128"/>
      <c r="K404" s="128"/>
      <c r="L404" s="128"/>
      <c r="M404" s="95"/>
      <c r="O404" s="86" t="str">
        <f t="shared" si="63"/>
        <v/>
      </c>
      <c r="P404" s="86" t="str">
        <f t="shared" si="64"/>
        <v/>
      </c>
      <c r="Q404" s="86" t="str">
        <f t="shared" si="65"/>
        <v/>
      </c>
      <c r="R404" s="86" t="str">
        <f t="shared" si="66"/>
        <v/>
      </c>
    </row>
    <row r="405" spans="1:18">
      <c r="A405" s="90" t="str">
        <f>IF(C405="","",VLOOKUP('OPĆI DIO'!$C$3,'OPĆI DIO'!$L$6:$U$138,10,FALSE))</f>
        <v/>
      </c>
      <c r="B405" s="90" t="str">
        <f>IF(C405="","",VLOOKUP('OPĆI DIO'!$C$3,'OPĆI DIO'!$L$6:$U$138,9,FALSE))</f>
        <v/>
      </c>
      <c r="C405" s="96"/>
      <c r="D405" s="91" t="str">
        <f t="shared" si="59"/>
        <v/>
      </c>
      <c r="E405" s="96"/>
      <c r="F405" s="91" t="str">
        <f t="shared" si="60"/>
        <v/>
      </c>
      <c r="G405" s="129"/>
      <c r="H405" s="91" t="str">
        <f t="shared" si="61"/>
        <v/>
      </c>
      <c r="I405" s="91" t="str">
        <f t="shared" si="62"/>
        <v/>
      </c>
      <c r="J405" s="128"/>
      <c r="K405" s="128"/>
      <c r="L405" s="128"/>
      <c r="M405" s="95"/>
      <c r="O405" s="86" t="str">
        <f t="shared" si="63"/>
        <v/>
      </c>
      <c r="P405" s="86" t="str">
        <f t="shared" si="64"/>
        <v/>
      </c>
      <c r="Q405" s="86" t="str">
        <f t="shared" si="65"/>
        <v/>
      </c>
      <c r="R405" s="86" t="str">
        <f t="shared" si="66"/>
        <v/>
      </c>
    </row>
    <row r="406" spans="1:18">
      <c r="A406" s="90" t="str">
        <f>IF(C406="","",VLOOKUP('OPĆI DIO'!$C$3,'OPĆI DIO'!$L$6:$U$138,10,FALSE))</f>
        <v/>
      </c>
      <c r="B406" s="90" t="str">
        <f>IF(C406="","",VLOOKUP('OPĆI DIO'!$C$3,'OPĆI DIO'!$L$6:$U$138,9,FALSE))</f>
        <v/>
      </c>
      <c r="C406" s="96"/>
      <c r="D406" s="91" t="str">
        <f t="shared" si="59"/>
        <v/>
      </c>
      <c r="E406" s="96"/>
      <c r="F406" s="91" t="str">
        <f t="shared" si="60"/>
        <v/>
      </c>
      <c r="G406" s="129"/>
      <c r="H406" s="91" t="str">
        <f t="shared" si="61"/>
        <v/>
      </c>
      <c r="I406" s="91" t="str">
        <f t="shared" si="62"/>
        <v/>
      </c>
      <c r="J406" s="128"/>
      <c r="K406" s="128"/>
      <c r="L406" s="128"/>
      <c r="M406" s="95"/>
      <c r="O406" s="86" t="str">
        <f t="shared" si="63"/>
        <v/>
      </c>
      <c r="P406" s="86" t="str">
        <f t="shared" si="64"/>
        <v/>
      </c>
      <c r="Q406" s="86" t="str">
        <f t="shared" si="65"/>
        <v/>
      </c>
      <c r="R406" s="86" t="str">
        <f t="shared" si="66"/>
        <v/>
      </c>
    </row>
    <row r="407" spans="1:18">
      <c r="A407" s="90" t="str">
        <f>IF(C407="","",VLOOKUP('OPĆI DIO'!$C$3,'OPĆI DIO'!$L$6:$U$138,10,FALSE))</f>
        <v/>
      </c>
      <c r="B407" s="90" t="str">
        <f>IF(C407="","",VLOOKUP('OPĆI DIO'!$C$3,'OPĆI DIO'!$L$6:$U$138,9,FALSE))</f>
        <v/>
      </c>
      <c r="C407" s="96"/>
      <c r="D407" s="91" t="str">
        <f t="shared" si="59"/>
        <v/>
      </c>
      <c r="E407" s="96"/>
      <c r="F407" s="91" t="str">
        <f t="shared" si="60"/>
        <v/>
      </c>
      <c r="G407" s="129"/>
      <c r="H407" s="91" t="str">
        <f t="shared" si="61"/>
        <v/>
      </c>
      <c r="I407" s="91" t="str">
        <f t="shared" si="62"/>
        <v/>
      </c>
      <c r="J407" s="128"/>
      <c r="K407" s="128"/>
      <c r="L407" s="128"/>
      <c r="M407" s="95"/>
      <c r="O407" s="86" t="str">
        <f t="shared" si="63"/>
        <v/>
      </c>
      <c r="P407" s="86" t="str">
        <f t="shared" si="64"/>
        <v/>
      </c>
      <c r="Q407" s="86" t="str">
        <f t="shared" si="65"/>
        <v/>
      </c>
      <c r="R407" s="86" t="str">
        <f t="shared" si="66"/>
        <v/>
      </c>
    </row>
    <row r="408" spans="1:18">
      <c r="A408" s="90" t="str">
        <f>IF(C408="","",VLOOKUP('OPĆI DIO'!$C$3,'OPĆI DIO'!$L$6:$U$138,10,FALSE))</f>
        <v/>
      </c>
      <c r="B408" s="90" t="str">
        <f>IF(C408="","",VLOOKUP('OPĆI DIO'!$C$3,'OPĆI DIO'!$L$6:$U$138,9,FALSE))</f>
        <v/>
      </c>
      <c r="C408" s="96"/>
      <c r="D408" s="91" t="str">
        <f t="shared" si="59"/>
        <v/>
      </c>
      <c r="E408" s="96"/>
      <c r="F408" s="91" t="str">
        <f t="shared" si="60"/>
        <v/>
      </c>
      <c r="G408" s="129"/>
      <c r="H408" s="91" t="str">
        <f t="shared" si="61"/>
        <v/>
      </c>
      <c r="I408" s="91" t="str">
        <f t="shared" si="62"/>
        <v/>
      </c>
      <c r="J408" s="128"/>
      <c r="K408" s="128"/>
      <c r="L408" s="128"/>
      <c r="M408" s="95"/>
      <c r="O408" s="86" t="str">
        <f t="shared" si="63"/>
        <v/>
      </c>
      <c r="P408" s="86" t="str">
        <f t="shared" si="64"/>
        <v/>
      </c>
      <c r="Q408" s="86" t="str">
        <f t="shared" si="65"/>
        <v/>
      </c>
      <c r="R408" s="86" t="str">
        <f t="shared" si="66"/>
        <v/>
      </c>
    </row>
    <row r="409" spans="1:18">
      <c r="A409" s="90" t="str">
        <f>IF(C409="","",VLOOKUP('OPĆI DIO'!$C$3,'OPĆI DIO'!$L$6:$U$138,10,FALSE))</f>
        <v/>
      </c>
      <c r="B409" s="90" t="str">
        <f>IF(C409="","",VLOOKUP('OPĆI DIO'!$C$3,'OPĆI DIO'!$L$6:$U$138,9,FALSE))</f>
        <v/>
      </c>
      <c r="C409" s="96"/>
      <c r="D409" s="91" t="str">
        <f t="shared" si="59"/>
        <v/>
      </c>
      <c r="E409" s="96"/>
      <c r="F409" s="91" t="str">
        <f t="shared" si="60"/>
        <v/>
      </c>
      <c r="G409" s="129"/>
      <c r="H409" s="91" t="str">
        <f t="shared" si="61"/>
        <v/>
      </c>
      <c r="I409" s="91" t="str">
        <f t="shared" si="62"/>
        <v/>
      </c>
      <c r="J409" s="128"/>
      <c r="K409" s="128"/>
      <c r="L409" s="128"/>
      <c r="M409" s="95"/>
      <c r="O409" s="86" t="str">
        <f t="shared" si="63"/>
        <v/>
      </c>
      <c r="P409" s="86" t="str">
        <f t="shared" si="64"/>
        <v/>
      </c>
      <c r="Q409" s="86" t="str">
        <f t="shared" si="65"/>
        <v/>
      </c>
      <c r="R409" s="86" t="str">
        <f t="shared" si="66"/>
        <v/>
      </c>
    </row>
    <row r="410" spans="1:18">
      <c r="A410" s="90" t="str">
        <f>IF(C410="","",VLOOKUP('OPĆI DIO'!$C$3,'OPĆI DIO'!$L$6:$U$138,10,FALSE))</f>
        <v/>
      </c>
      <c r="B410" s="90" t="str">
        <f>IF(C410="","",VLOOKUP('OPĆI DIO'!$C$3,'OPĆI DIO'!$L$6:$U$138,9,FALSE))</f>
        <v/>
      </c>
      <c r="C410" s="96"/>
      <c r="D410" s="91" t="str">
        <f t="shared" si="59"/>
        <v/>
      </c>
      <c r="E410" s="96"/>
      <c r="F410" s="91" t="str">
        <f t="shared" si="60"/>
        <v/>
      </c>
      <c r="G410" s="129"/>
      <c r="H410" s="91" t="str">
        <f t="shared" si="61"/>
        <v/>
      </c>
      <c r="I410" s="91" t="str">
        <f t="shared" si="62"/>
        <v/>
      </c>
      <c r="J410" s="128"/>
      <c r="K410" s="128"/>
      <c r="L410" s="128"/>
      <c r="M410" s="95"/>
      <c r="O410" s="86" t="str">
        <f t="shared" si="63"/>
        <v/>
      </c>
      <c r="P410" s="86" t="str">
        <f t="shared" si="64"/>
        <v/>
      </c>
      <c r="Q410" s="86" t="str">
        <f t="shared" si="65"/>
        <v/>
      </c>
      <c r="R410" s="86" t="str">
        <f t="shared" si="66"/>
        <v/>
      </c>
    </row>
    <row r="411" spans="1:18">
      <c r="A411" s="90" t="str">
        <f>IF(C411="","",VLOOKUP('OPĆI DIO'!$C$3,'OPĆI DIO'!$L$6:$U$138,10,FALSE))</f>
        <v/>
      </c>
      <c r="B411" s="90" t="str">
        <f>IF(C411="","",VLOOKUP('OPĆI DIO'!$C$3,'OPĆI DIO'!$L$6:$U$138,9,FALSE))</f>
        <v/>
      </c>
      <c r="C411" s="96"/>
      <c r="D411" s="91" t="str">
        <f t="shared" si="59"/>
        <v/>
      </c>
      <c r="E411" s="96"/>
      <c r="F411" s="91" t="str">
        <f t="shared" si="60"/>
        <v/>
      </c>
      <c r="G411" s="129"/>
      <c r="H411" s="91" t="str">
        <f t="shared" si="61"/>
        <v/>
      </c>
      <c r="I411" s="91" t="str">
        <f t="shared" si="62"/>
        <v/>
      </c>
      <c r="J411" s="128"/>
      <c r="K411" s="128"/>
      <c r="L411" s="128"/>
      <c r="M411" s="95"/>
      <c r="O411" s="86" t="str">
        <f t="shared" si="63"/>
        <v/>
      </c>
      <c r="P411" s="86" t="str">
        <f t="shared" si="64"/>
        <v/>
      </c>
      <c r="Q411" s="86" t="str">
        <f t="shared" si="65"/>
        <v/>
      </c>
      <c r="R411" s="86" t="str">
        <f t="shared" si="66"/>
        <v/>
      </c>
    </row>
    <row r="412" spans="1:18">
      <c r="A412" s="90" t="str">
        <f>IF(C412="","",VLOOKUP('OPĆI DIO'!$C$3,'OPĆI DIO'!$L$6:$U$138,10,FALSE))</f>
        <v/>
      </c>
      <c r="B412" s="90" t="str">
        <f>IF(C412="","",VLOOKUP('OPĆI DIO'!$C$3,'OPĆI DIO'!$L$6:$U$138,9,FALSE))</f>
        <v/>
      </c>
      <c r="C412" s="96"/>
      <c r="D412" s="91" t="str">
        <f t="shared" si="59"/>
        <v/>
      </c>
      <c r="E412" s="96"/>
      <c r="F412" s="91" t="str">
        <f t="shared" si="60"/>
        <v/>
      </c>
      <c r="G412" s="129"/>
      <c r="H412" s="91" t="str">
        <f t="shared" si="61"/>
        <v/>
      </c>
      <c r="I412" s="91" t="str">
        <f t="shared" si="62"/>
        <v/>
      </c>
      <c r="J412" s="128"/>
      <c r="K412" s="128"/>
      <c r="L412" s="128"/>
      <c r="M412" s="95"/>
      <c r="O412" s="86" t="str">
        <f t="shared" si="63"/>
        <v/>
      </c>
      <c r="P412" s="86" t="str">
        <f t="shared" si="64"/>
        <v/>
      </c>
      <c r="Q412" s="86" t="str">
        <f t="shared" si="65"/>
        <v/>
      </c>
      <c r="R412" s="86" t="str">
        <f t="shared" si="66"/>
        <v/>
      </c>
    </row>
    <row r="413" spans="1:18">
      <c r="A413" s="90" t="str">
        <f>IF(C413="","",VLOOKUP('OPĆI DIO'!$C$3,'OPĆI DIO'!$L$6:$U$138,10,FALSE))</f>
        <v/>
      </c>
      <c r="B413" s="90" t="str">
        <f>IF(C413="","",VLOOKUP('OPĆI DIO'!$C$3,'OPĆI DIO'!$L$6:$U$138,9,FALSE))</f>
        <v/>
      </c>
      <c r="C413" s="96"/>
      <c r="D413" s="91" t="str">
        <f t="shared" si="59"/>
        <v/>
      </c>
      <c r="E413" s="96"/>
      <c r="F413" s="91" t="str">
        <f t="shared" si="60"/>
        <v/>
      </c>
      <c r="G413" s="129"/>
      <c r="H413" s="91" t="str">
        <f t="shared" si="61"/>
        <v/>
      </c>
      <c r="I413" s="91" t="str">
        <f t="shared" si="62"/>
        <v/>
      </c>
      <c r="J413" s="128"/>
      <c r="K413" s="128"/>
      <c r="L413" s="128"/>
      <c r="M413" s="95"/>
      <c r="O413" s="86" t="str">
        <f t="shared" si="63"/>
        <v/>
      </c>
      <c r="P413" s="86" t="str">
        <f t="shared" si="64"/>
        <v/>
      </c>
      <c r="Q413" s="86" t="str">
        <f t="shared" si="65"/>
        <v/>
      </c>
      <c r="R413" s="86" t="str">
        <f t="shared" si="66"/>
        <v/>
      </c>
    </row>
    <row r="414" spans="1:18">
      <c r="A414" s="90" t="str">
        <f>IF(C414="","",VLOOKUP('OPĆI DIO'!$C$3,'OPĆI DIO'!$L$6:$U$138,10,FALSE))</f>
        <v/>
      </c>
      <c r="B414" s="90" t="str">
        <f>IF(C414="","",VLOOKUP('OPĆI DIO'!$C$3,'OPĆI DIO'!$L$6:$U$138,9,FALSE))</f>
        <v/>
      </c>
      <c r="C414" s="96"/>
      <c r="D414" s="91" t="str">
        <f t="shared" si="59"/>
        <v/>
      </c>
      <c r="E414" s="96"/>
      <c r="F414" s="91" t="str">
        <f t="shared" si="60"/>
        <v/>
      </c>
      <c r="G414" s="129"/>
      <c r="H414" s="91" t="str">
        <f t="shared" si="61"/>
        <v/>
      </c>
      <c r="I414" s="91" t="str">
        <f t="shared" si="62"/>
        <v/>
      </c>
      <c r="J414" s="128"/>
      <c r="K414" s="128"/>
      <c r="L414" s="128"/>
      <c r="M414" s="95"/>
      <c r="O414" s="86" t="str">
        <f t="shared" si="63"/>
        <v/>
      </c>
      <c r="P414" s="86" t="str">
        <f t="shared" si="64"/>
        <v/>
      </c>
      <c r="Q414" s="86" t="str">
        <f t="shared" si="65"/>
        <v/>
      </c>
      <c r="R414" s="86" t="str">
        <f t="shared" si="66"/>
        <v/>
      </c>
    </row>
    <row r="415" spans="1:18">
      <c r="A415" s="90" t="str">
        <f>IF(C415="","",VLOOKUP('OPĆI DIO'!$C$3,'OPĆI DIO'!$L$6:$U$138,10,FALSE))</f>
        <v/>
      </c>
      <c r="B415" s="90" t="str">
        <f>IF(C415="","",VLOOKUP('OPĆI DIO'!$C$3,'OPĆI DIO'!$L$6:$U$138,9,FALSE))</f>
        <v/>
      </c>
      <c r="C415" s="96"/>
      <c r="D415" s="91" t="str">
        <f t="shared" si="59"/>
        <v/>
      </c>
      <c r="E415" s="96"/>
      <c r="F415" s="91" t="str">
        <f t="shared" si="60"/>
        <v/>
      </c>
      <c r="G415" s="129"/>
      <c r="H415" s="91" t="str">
        <f t="shared" si="61"/>
        <v/>
      </c>
      <c r="I415" s="91" t="str">
        <f t="shared" si="62"/>
        <v/>
      </c>
      <c r="J415" s="128"/>
      <c r="K415" s="128"/>
      <c r="L415" s="128"/>
      <c r="M415" s="95"/>
      <c r="O415" s="86" t="str">
        <f t="shared" si="63"/>
        <v/>
      </c>
      <c r="P415" s="86" t="str">
        <f t="shared" si="64"/>
        <v/>
      </c>
      <c r="Q415" s="86" t="str">
        <f t="shared" si="65"/>
        <v/>
      </c>
      <c r="R415" s="86" t="str">
        <f t="shared" si="66"/>
        <v/>
      </c>
    </row>
    <row r="416" spans="1:18">
      <c r="A416" s="90" t="str">
        <f>IF(C416="","",VLOOKUP('OPĆI DIO'!$C$3,'OPĆI DIO'!$L$6:$U$138,10,FALSE))</f>
        <v/>
      </c>
      <c r="B416" s="90" t="str">
        <f>IF(C416="","",VLOOKUP('OPĆI DIO'!$C$3,'OPĆI DIO'!$L$6:$U$138,9,FALSE))</f>
        <v/>
      </c>
      <c r="C416" s="96"/>
      <c r="D416" s="91" t="str">
        <f t="shared" si="59"/>
        <v/>
      </c>
      <c r="E416" s="96"/>
      <c r="F416" s="91" t="str">
        <f t="shared" si="60"/>
        <v/>
      </c>
      <c r="G416" s="129"/>
      <c r="H416" s="91" t="str">
        <f t="shared" si="61"/>
        <v/>
      </c>
      <c r="I416" s="91" t="str">
        <f t="shared" si="62"/>
        <v/>
      </c>
      <c r="J416" s="128"/>
      <c r="K416" s="128"/>
      <c r="L416" s="128"/>
      <c r="M416" s="95"/>
      <c r="O416" s="86" t="str">
        <f t="shared" si="63"/>
        <v/>
      </c>
      <c r="P416" s="86" t="str">
        <f t="shared" si="64"/>
        <v/>
      </c>
      <c r="Q416" s="86" t="str">
        <f t="shared" si="65"/>
        <v/>
      </c>
      <c r="R416" s="86" t="str">
        <f t="shared" si="66"/>
        <v/>
      </c>
    </row>
    <row r="417" spans="1:18">
      <c r="A417" s="90" t="str">
        <f>IF(C417="","",VLOOKUP('OPĆI DIO'!$C$3,'OPĆI DIO'!$L$6:$U$138,10,FALSE))</f>
        <v/>
      </c>
      <c r="B417" s="90" t="str">
        <f>IF(C417="","",VLOOKUP('OPĆI DIO'!$C$3,'OPĆI DIO'!$L$6:$U$138,9,FALSE))</f>
        <v/>
      </c>
      <c r="C417" s="96"/>
      <c r="D417" s="91" t="str">
        <f t="shared" si="59"/>
        <v/>
      </c>
      <c r="E417" s="96"/>
      <c r="F417" s="91" t="str">
        <f t="shared" si="60"/>
        <v/>
      </c>
      <c r="G417" s="129"/>
      <c r="H417" s="91" t="str">
        <f t="shared" si="61"/>
        <v/>
      </c>
      <c r="I417" s="91" t="str">
        <f t="shared" si="62"/>
        <v/>
      </c>
      <c r="J417" s="128"/>
      <c r="K417" s="128"/>
      <c r="L417" s="128"/>
      <c r="M417" s="95"/>
      <c r="O417" s="86" t="str">
        <f t="shared" si="63"/>
        <v/>
      </c>
      <c r="P417" s="86" t="str">
        <f t="shared" si="64"/>
        <v/>
      </c>
      <c r="Q417" s="86" t="str">
        <f t="shared" si="65"/>
        <v/>
      </c>
      <c r="R417" s="86" t="str">
        <f t="shared" si="66"/>
        <v/>
      </c>
    </row>
    <row r="418" spans="1:18">
      <c r="A418" s="90" t="str">
        <f>IF(C418="","",VLOOKUP('OPĆI DIO'!$C$3,'OPĆI DIO'!$L$6:$U$138,10,FALSE))</f>
        <v/>
      </c>
      <c r="B418" s="90" t="str">
        <f>IF(C418="","",VLOOKUP('OPĆI DIO'!$C$3,'OPĆI DIO'!$L$6:$U$138,9,FALSE))</f>
        <v/>
      </c>
      <c r="C418" s="96"/>
      <c r="D418" s="91" t="str">
        <f t="shared" si="59"/>
        <v/>
      </c>
      <c r="E418" s="96"/>
      <c r="F418" s="91" t="str">
        <f t="shared" si="60"/>
        <v/>
      </c>
      <c r="G418" s="129"/>
      <c r="H418" s="91" t="str">
        <f t="shared" si="61"/>
        <v/>
      </c>
      <c r="I418" s="91" t="str">
        <f t="shared" si="62"/>
        <v/>
      </c>
      <c r="J418" s="128"/>
      <c r="K418" s="128"/>
      <c r="L418" s="128"/>
      <c r="M418" s="95"/>
      <c r="O418" s="86" t="str">
        <f t="shared" si="63"/>
        <v/>
      </c>
      <c r="P418" s="86" t="str">
        <f t="shared" si="64"/>
        <v/>
      </c>
      <c r="Q418" s="86" t="str">
        <f t="shared" si="65"/>
        <v/>
      </c>
      <c r="R418" s="86" t="str">
        <f t="shared" si="66"/>
        <v/>
      </c>
    </row>
    <row r="419" spans="1:18">
      <c r="A419" s="90" t="str">
        <f>IF(C419="","",VLOOKUP('OPĆI DIO'!$C$3,'OPĆI DIO'!$L$6:$U$138,10,FALSE))</f>
        <v/>
      </c>
      <c r="B419" s="90" t="str">
        <f>IF(C419="","",VLOOKUP('OPĆI DIO'!$C$3,'OPĆI DIO'!$L$6:$U$138,9,FALSE))</f>
        <v/>
      </c>
      <c r="C419" s="96"/>
      <c r="D419" s="91" t="str">
        <f t="shared" si="59"/>
        <v/>
      </c>
      <c r="E419" s="96"/>
      <c r="F419" s="91" t="str">
        <f t="shared" si="60"/>
        <v/>
      </c>
      <c r="G419" s="129"/>
      <c r="H419" s="91" t="str">
        <f t="shared" si="61"/>
        <v/>
      </c>
      <c r="I419" s="91" t="str">
        <f t="shared" si="62"/>
        <v/>
      </c>
      <c r="J419" s="128"/>
      <c r="K419" s="128"/>
      <c r="L419" s="128"/>
      <c r="M419" s="95"/>
      <c r="O419" s="86" t="str">
        <f t="shared" si="63"/>
        <v/>
      </c>
      <c r="P419" s="86" t="str">
        <f t="shared" si="64"/>
        <v/>
      </c>
      <c r="Q419" s="86" t="str">
        <f t="shared" si="65"/>
        <v/>
      </c>
      <c r="R419" s="86" t="str">
        <f t="shared" si="66"/>
        <v/>
      </c>
    </row>
    <row r="420" spans="1:18">
      <c r="A420" s="90" t="str">
        <f>IF(C420="","",VLOOKUP('OPĆI DIO'!$C$3,'OPĆI DIO'!$L$6:$U$138,10,FALSE))</f>
        <v/>
      </c>
      <c r="B420" s="90" t="str">
        <f>IF(C420="","",VLOOKUP('OPĆI DIO'!$C$3,'OPĆI DIO'!$L$6:$U$138,9,FALSE))</f>
        <v/>
      </c>
      <c r="C420" s="96"/>
      <c r="D420" s="91" t="str">
        <f t="shared" si="59"/>
        <v/>
      </c>
      <c r="E420" s="96"/>
      <c r="F420" s="91" t="str">
        <f t="shared" si="60"/>
        <v/>
      </c>
      <c r="G420" s="129"/>
      <c r="H420" s="91" t="str">
        <f t="shared" si="61"/>
        <v/>
      </c>
      <c r="I420" s="91" t="str">
        <f t="shared" si="62"/>
        <v/>
      </c>
      <c r="J420" s="128"/>
      <c r="K420" s="128"/>
      <c r="L420" s="128"/>
      <c r="M420" s="95"/>
      <c r="O420" s="86" t="str">
        <f t="shared" si="63"/>
        <v/>
      </c>
      <c r="P420" s="86" t="str">
        <f t="shared" si="64"/>
        <v/>
      </c>
      <c r="Q420" s="86" t="str">
        <f t="shared" si="65"/>
        <v/>
      </c>
      <c r="R420" s="86" t="str">
        <f t="shared" si="66"/>
        <v/>
      </c>
    </row>
    <row r="421" spans="1:18">
      <c r="A421" s="90" t="str">
        <f>IF(C421="","",VLOOKUP('OPĆI DIO'!$C$3,'OPĆI DIO'!$L$6:$U$138,10,FALSE))</f>
        <v/>
      </c>
      <c r="B421" s="90" t="str">
        <f>IF(C421="","",VLOOKUP('OPĆI DIO'!$C$3,'OPĆI DIO'!$L$6:$U$138,9,FALSE))</f>
        <v/>
      </c>
      <c r="C421" s="96"/>
      <c r="D421" s="91" t="str">
        <f t="shared" si="59"/>
        <v/>
      </c>
      <c r="E421" s="96"/>
      <c r="F421" s="91" t="str">
        <f t="shared" si="60"/>
        <v/>
      </c>
      <c r="G421" s="129"/>
      <c r="H421" s="91" t="str">
        <f t="shared" si="61"/>
        <v/>
      </c>
      <c r="I421" s="91" t="str">
        <f t="shared" si="62"/>
        <v/>
      </c>
      <c r="J421" s="128"/>
      <c r="K421" s="128"/>
      <c r="L421" s="128"/>
      <c r="M421" s="95"/>
      <c r="O421" s="86" t="str">
        <f t="shared" si="63"/>
        <v/>
      </c>
      <c r="P421" s="86" t="str">
        <f t="shared" si="64"/>
        <v/>
      </c>
      <c r="Q421" s="86" t="str">
        <f t="shared" si="65"/>
        <v/>
      </c>
      <c r="R421" s="86" t="str">
        <f t="shared" si="66"/>
        <v/>
      </c>
    </row>
    <row r="422" spans="1:18">
      <c r="A422" s="90" t="str">
        <f>IF(C422="","",VLOOKUP('OPĆI DIO'!$C$3,'OPĆI DIO'!$L$6:$U$138,10,FALSE))</f>
        <v/>
      </c>
      <c r="B422" s="90" t="str">
        <f>IF(C422="","",VLOOKUP('OPĆI DIO'!$C$3,'OPĆI DIO'!$L$6:$U$138,9,FALSE))</f>
        <v/>
      </c>
      <c r="C422" s="96"/>
      <c r="D422" s="91" t="str">
        <f t="shared" si="59"/>
        <v/>
      </c>
      <c r="E422" s="96"/>
      <c r="F422" s="91" t="str">
        <f t="shared" si="60"/>
        <v/>
      </c>
      <c r="G422" s="129"/>
      <c r="H422" s="91" t="str">
        <f t="shared" si="61"/>
        <v/>
      </c>
      <c r="I422" s="91" t="str">
        <f t="shared" si="62"/>
        <v/>
      </c>
      <c r="J422" s="128"/>
      <c r="K422" s="128"/>
      <c r="L422" s="128"/>
      <c r="M422" s="95"/>
      <c r="O422" s="86" t="str">
        <f t="shared" si="63"/>
        <v/>
      </c>
      <c r="P422" s="86" t="str">
        <f t="shared" si="64"/>
        <v/>
      </c>
      <c r="Q422" s="86" t="str">
        <f t="shared" si="65"/>
        <v/>
      </c>
      <c r="R422" s="86" t="str">
        <f t="shared" si="66"/>
        <v/>
      </c>
    </row>
    <row r="423" spans="1:18">
      <c r="A423" s="90" t="str">
        <f>IF(C423="","",VLOOKUP('OPĆI DIO'!$C$3,'OPĆI DIO'!$L$6:$U$138,10,FALSE))</f>
        <v/>
      </c>
      <c r="B423" s="90" t="str">
        <f>IF(C423="","",VLOOKUP('OPĆI DIO'!$C$3,'OPĆI DIO'!$L$6:$U$138,9,FALSE))</f>
        <v/>
      </c>
      <c r="C423" s="96"/>
      <c r="D423" s="91" t="str">
        <f t="shared" si="59"/>
        <v/>
      </c>
      <c r="E423" s="96"/>
      <c r="F423" s="91" t="str">
        <f t="shared" si="60"/>
        <v/>
      </c>
      <c r="G423" s="129"/>
      <c r="H423" s="91" t="str">
        <f t="shared" si="61"/>
        <v/>
      </c>
      <c r="I423" s="91" t="str">
        <f t="shared" si="62"/>
        <v/>
      </c>
      <c r="J423" s="128"/>
      <c r="K423" s="128"/>
      <c r="L423" s="128"/>
      <c r="M423" s="95"/>
      <c r="O423" s="86" t="str">
        <f t="shared" si="63"/>
        <v/>
      </c>
      <c r="P423" s="86" t="str">
        <f t="shared" si="64"/>
        <v/>
      </c>
      <c r="Q423" s="86" t="str">
        <f t="shared" si="65"/>
        <v/>
      </c>
      <c r="R423" s="86" t="str">
        <f t="shared" si="66"/>
        <v/>
      </c>
    </row>
    <row r="424" spans="1:18">
      <c r="A424" s="90" t="str">
        <f>IF(C424="","",VLOOKUP('OPĆI DIO'!$C$3,'OPĆI DIO'!$L$6:$U$138,10,FALSE))</f>
        <v/>
      </c>
      <c r="B424" s="90" t="str">
        <f>IF(C424="","",VLOOKUP('OPĆI DIO'!$C$3,'OPĆI DIO'!$L$6:$U$138,9,FALSE))</f>
        <v/>
      </c>
      <c r="C424" s="96"/>
      <c r="D424" s="91" t="str">
        <f t="shared" si="59"/>
        <v/>
      </c>
      <c r="E424" s="96"/>
      <c r="F424" s="91" t="str">
        <f t="shared" si="60"/>
        <v/>
      </c>
      <c r="G424" s="129"/>
      <c r="H424" s="91" t="str">
        <f t="shared" si="61"/>
        <v/>
      </c>
      <c r="I424" s="91" t="str">
        <f t="shared" si="62"/>
        <v/>
      </c>
      <c r="J424" s="128"/>
      <c r="K424" s="128"/>
      <c r="L424" s="128"/>
      <c r="M424" s="95"/>
      <c r="O424" s="86" t="str">
        <f t="shared" si="63"/>
        <v/>
      </c>
      <c r="P424" s="86" t="str">
        <f t="shared" si="64"/>
        <v/>
      </c>
      <c r="Q424" s="86" t="str">
        <f t="shared" si="65"/>
        <v/>
      </c>
      <c r="R424" s="86" t="str">
        <f t="shared" si="66"/>
        <v/>
      </c>
    </row>
    <row r="425" spans="1:18">
      <c r="A425" s="90" t="str">
        <f>IF(C425="","",VLOOKUP('OPĆI DIO'!$C$3,'OPĆI DIO'!$L$6:$U$138,10,FALSE))</f>
        <v/>
      </c>
      <c r="B425" s="90" t="str">
        <f>IF(C425="","",VLOOKUP('OPĆI DIO'!$C$3,'OPĆI DIO'!$L$6:$U$138,9,FALSE))</f>
        <v/>
      </c>
      <c r="C425" s="96"/>
      <c r="D425" s="91" t="str">
        <f t="shared" si="59"/>
        <v/>
      </c>
      <c r="E425" s="96"/>
      <c r="F425" s="91" t="str">
        <f t="shared" si="60"/>
        <v/>
      </c>
      <c r="G425" s="129"/>
      <c r="H425" s="91" t="str">
        <f t="shared" si="61"/>
        <v/>
      </c>
      <c r="I425" s="91" t="str">
        <f t="shared" si="62"/>
        <v/>
      </c>
      <c r="J425" s="128"/>
      <c r="K425" s="128"/>
      <c r="L425" s="128"/>
      <c r="M425" s="95"/>
      <c r="O425" s="86" t="str">
        <f t="shared" si="63"/>
        <v/>
      </c>
      <c r="P425" s="86" t="str">
        <f t="shared" si="64"/>
        <v/>
      </c>
      <c r="Q425" s="86" t="str">
        <f t="shared" si="65"/>
        <v/>
      </c>
      <c r="R425" s="86" t="str">
        <f t="shared" si="66"/>
        <v/>
      </c>
    </row>
    <row r="426" spans="1:18">
      <c r="A426" s="90" t="str">
        <f>IF(C426="","",VLOOKUP('OPĆI DIO'!$C$3,'OPĆI DIO'!$L$6:$U$138,10,FALSE))</f>
        <v/>
      </c>
      <c r="B426" s="90" t="str">
        <f>IF(C426="","",VLOOKUP('OPĆI DIO'!$C$3,'OPĆI DIO'!$L$6:$U$138,9,FALSE))</f>
        <v/>
      </c>
      <c r="C426" s="96"/>
      <c r="D426" s="91" t="str">
        <f t="shared" si="59"/>
        <v/>
      </c>
      <c r="E426" s="96"/>
      <c r="F426" s="91" t="str">
        <f t="shared" si="60"/>
        <v/>
      </c>
      <c r="G426" s="129"/>
      <c r="H426" s="91" t="str">
        <f t="shared" si="61"/>
        <v/>
      </c>
      <c r="I426" s="91" t="str">
        <f t="shared" si="62"/>
        <v/>
      </c>
      <c r="J426" s="128"/>
      <c r="K426" s="128"/>
      <c r="L426" s="128"/>
      <c r="M426" s="95"/>
      <c r="O426" s="86" t="str">
        <f t="shared" si="63"/>
        <v/>
      </c>
      <c r="P426" s="86" t="str">
        <f t="shared" si="64"/>
        <v/>
      </c>
      <c r="Q426" s="86" t="str">
        <f t="shared" si="65"/>
        <v/>
      </c>
      <c r="R426" s="86" t="str">
        <f t="shared" si="66"/>
        <v/>
      </c>
    </row>
    <row r="427" spans="1:18">
      <c r="A427" s="90" t="str">
        <f>IF(C427="","",VLOOKUP('OPĆI DIO'!$C$3,'OPĆI DIO'!$L$6:$U$138,10,FALSE))</f>
        <v/>
      </c>
      <c r="B427" s="90" t="str">
        <f>IF(C427="","",VLOOKUP('OPĆI DIO'!$C$3,'OPĆI DIO'!$L$6:$U$138,9,FALSE))</f>
        <v/>
      </c>
      <c r="C427" s="96"/>
      <c r="D427" s="91" t="str">
        <f t="shared" si="59"/>
        <v/>
      </c>
      <c r="E427" s="96"/>
      <c r="F427" s="91" t="str">
        <f t="shared" si="60"/>
        <v/>
      </c>
      <c r="G427" s="129"/>
      <c r="H427" s="91" t="str">
        <f t="shared" si="61"/>
        <v/>
      </c>
      <c r="I427" s="91" t="str">
        <f t="shared" si="62"/>
        <v/>
      </c>
      <c r="J427" s="128"/>
      <c r="K427" s="128"/>
      <c r="L427" s="128"/>
      <c r="M427" s="95"/>
      <c r="O427" s="86" t="str">
        <f t="shared" si="63"/>
        <v/>
      </c>
      <c r="P427" s="86" t="str">
        <f t="shared" si="64"/>
        <v/>
      </c>
      <c r="Q427" s="86" t="str">
        <f t="shared" si="65"/>
        <v/>
      </c>
      <c r="R427" s="86" t="str">
        <f t="shared" si="66"/>
        <v/>
      </c>
    </row>
    <row r="428" spans="1:18">
      <c r="A428" s="90" t="str">
        <f>IF(C428="","",VLOOKUP('OPĆI DIO'!$C$3,'OPĆI DIO'!$L$6:$U$138,10,FALSE))</f>
        <v/>
      </c>
      <c r="B428" s="90" t="str">
        <f>IF(C428="","",VLOOKUP('OPĆI DIO'!$C$3,'OPĆI DIO'!$L$6:$U$138,9,FALSE))</f>
        <v/>
      </c>
      <c r="C428" s="96"/>
      <c r="D428" s="91" t="str">
        <f t="shared" si="59"/>
        <v/>
      </c>
      <c r="E428" s="96"/>
      <c r="F428" s="91" t="str">
        <f t="shared" si="60"/>
        <v/>
      </c>
      <c r="G428" s="129"/>
      <c r="H428" s="91" t="str">
        <f t="shared" si="61"/>
        <v/>
      </c>
      <c r="I428" s="91" t="str">
        <f t="shared" si="62"/>
        <v/>
      </c>
      <c r="J428" s="128"/>
      <c r="K428" s="128"/>
      <c r="L428" s="128"/>
      <c r="M428" s="95"/>
      <c r="O428" s="86" t="str">
        <f t="shared" si="63"/>
        <v/>
      </c>
      <c r="P428" s="86" t="str">
        <f t="shared" si="64"/>
        <v/>
      </c>
      <c r="Q428" s="86" t="str">
        <f t="shared" si="65"/>
        <v/>
      </c>
      <c r="R428" s="86" t="str">
        <f t="shared" si="66"/>
        <v/>
      </c>
    </row>
    <row r="429" spans="1:18">
      <c r="A429" s="90" t="str">
        <f>IF(C429="","",VLOOKUP('OPĆI DIO'!$C$3,'OPĆI DIO'!$L$6:$U$138,10,FALSE))</f>
        <v/>
      </c>
      <c r="B429" s="90" t="str">
        <f>IF(C429="","",VLOOKUP('OPĆI DIO'!$C$3,'OPĆI DIO'!$L$6:$U$138,9,FALSE))</f>
        <v/>
      </c>
      <c r="C429" s="96"/>
      <c r="D429" s="91" t="str">
        <f t="shared" si="59"/>
        <v/>
      </c>
      <c r="E429" s="96"/>
      <c r="F429" s="91" t="str">
        <f t="shared" si="60"/>
        <v/>
      </c>
      <c r="G429" s="129"/>
      <c r="H429" s="91" t="str">
        <f t="shared" si="61"/>
        <v/>
      </c>
      <c r="I429" s="91" t="str">
        <f t="shared" si="62"/>
        <v/>
      </c>
      <c r="J429" s="128"/>
      <c r="K429" s="128"/>
      <c r="L429" s="128"/>
      <c r="M429" s="95"/>
      <c r="O429" s="86" t="str">
        <f t="shared" si="63"/>
        <v/>
      </c>
      <c r="P429" s="86" t="str">
        <f t="shared" si="64"/>
        <v/>
      </c>
      <c r="Q429" s="86" t="str">
        <f t="shared" si="65"/>
        <v/>
      </c>
      <c r="R429" s="86" t="str">
        <f t="shared" si="66"/>
        <v/>
      </c>
    </row>
    <row r="430" spans="1:18">
      <c r="A430" s="90" t="str">
        <f>IF(C430="","",VLOOKUP('OPĆI DIO'!$C$3,'OPĆI DIO'!$L$6:$U$138,10,FALSE))</f>
        <v/>
      </c>
      <c r="B430" s="90" t="str">
        <f>IF(C430="","",VLOOKUP('OPĆI DIO'!$C$3,'OPĆI DIO'!$L$6:$U$138,9,FALSE))</f>
        <v/>
      </c>
      <c r="C430" s="96"/>
      <c r="D430" s="91" t="str">
        <f t="shared" si="59"/>
        <v/>
      </c>
      <c r="E430" s="96"/>
      <c r="F430" s="91" t="str">
        <f t="shared" si="60"/>
        <v/>
      </c>
      <c r="G430" s="129"/>
      <c r="H430" s="91" t="str">
        <f t="shared" si="61"/>
        <v/>
      </c>
      <c r="I430" s="91" t="str">
        <f t="shared" si="62"/>
        <v/>
      </c>
      <c r="J430" s="128"/>
      <c r="K430" s="128"/>
      <c r="L430" s="128"/>
      <c r="M430" s="95"/>
      <c r="O430" s="86" t="str">
        <f t="shared" si="63"/>
        <v/>
      </c>
      <c r="P430" s="86" t="str">
        <f t="shared" si="64"/>
        <v/>
      </c>
      <c r="Q430" s="86" t="str">
        <f t="shared" si="65"/>
        <v/>
      </c>
      <c r="R430" s="86" t="str">
        <f t="shared" si="66"/>
        <v/>
      </c>
    </row>
    <row r="431" spans="1:18">
      <c r="A431" s="90" t="str">
        <f>IF(C431="","",VLOOKUP('OPĆI DIO'!$C$3,'OPĆI DIO'!$L$6:$U$138,10,FALSE))</f>
        <v/>
      </c>
      <c r="B431" s="90" t="str">
        <f>IF(C431="","",VLOOKUP('OPĆI DIO'!$C$3,'OPĆI DIO'!$L$6:$U$138,9,FALSE))</f>
        <v/>
      </c>
      <c r="C431" s="96"/>
      <c r="D431" s="91" t="str">
        <f t="shared" si="59"/>
        <v/>
      </c>
      <c r="E431" s="96"/>
      <c r="F431" s="91" t="str">
        <f t="shared" si="60"/>
        <v/>
      </c>
      <c r="G431" s="129"/>
      <c r="H431" s="91" t="str">
        <f t="shared" si="61"/>
        <v/>
      </c>
      <c r="I431" s="91" t="str">
        <f t="shared" si="62"/>
        <v/>
      </c>
      <c r="J431" s="128"/>
      <c r="K431" s="128"/>
      <c r="L431" s="128"/>
      <c r="M431" s="95"/>
      <c r="O431" s="86" t="str">
        <f t="shared" si="63"/>
        <v/>
      </c>
      <c r="P431" s="86" t="str">
        <f t="shared" si="64"/>
        <v/>
      </c>
      <c r="Q431" s="86" t="str">
        <f t="shared" si="65"/>
        <v/>
      </c>
      <c r="R431" s="86" t="str">
        <f t="shared" si="66"/>
        <v/>
      </c>
    </row>
    <row r="432" spans="1:18">
      <c r="A432" s="90" t="str">
        <f>IF(C432="","",VLOOKUP('OPĆI DIO'!$C$3,'OPĆI DIO'!$L$6:$U$138,10,FALSE))</f>
        <v/>
      </c>
      <c r="B432" s="90" t="str">
        <f>IF(C432="","",VLOOKUP('OPĆI DIO'!$C$3,'OPĆI DIO'!$L$6:$U$138,9,FALSE))</f>
        <v/>
      </c>
      <c r="C432" s="96"/>
      <c r="D432" s="91" t="str">
        <f t="shared" si="59"/>
        <v/>
      </c>
      <c r="E432" s="96"/>
      <c r="F432" s="91" t="str">
        <f t="shared" si="60"/>
        <v/>
      </c>
      <c r="G432" s="129"/>
      <c r="H432" s="91" t="str">
        <f t="shared" si="61"/>
        <v/>
      </c>
      <c r="I432" s="91" t="str">
        <f t="shared" si="62"/>
        <v/>
      </c>
      <c r="J432" s="128"/>
      <c r="K432" s="128"/>
      <c r="L432" s="128"/>
      <c r="M432" s="95"/>
      <c r="O432" s="86" t="str">
        <f t="shared" si="63"/>
        <v/>
      </c>
      <c r="P432" s="86" t="str">
        <f t="shared" si="64"/>
        <v/>
      </c>
      <c r="Q432" s="86" t="str">
        <f t="shared" si="65"/>
        <v/>
      </c>
      <c r="R432" s="86" t="str">
        <f t="shared" si="66"/>
        <v/>
      </c>
    </row>
    <row r="433" spans="1:18">
      <c r="A433" s="90" t="str">
        <f>IF(C433="","",VLOOKUP('OPĆI DIO'!$C$3,'OPĆI DIO'!$L$6:$U$138,10,FALSE))</f>
        <v/>
      </c>
      <c r="B433" s="90" t="str">
        <f>IF(C433="","",VLOOKUP('OPĆI DIO'!$C$3,'OPĆI DIO'!$L$6:$U$138,9,FALSE))</f>
        <v/>
      </c>
      <c r="C433" s="96"/>
      <c r="D433" s="91" t="str">
        <f t="shared" si="59"/>
        <v/>
      </c>
      <c r="E433" s="96"/>
      <c r="F433" s="91" t="str">
        <f t="shared" si="60"/>
        <v/>
      </c>
      <c r="G433" s="129"/>
      <c r="H433" s="91" t="str">
        <f t="shared" si="61"/>
        <v/>
      </c>
      <c r="I433" s="91" t="str">
        <f t="shared" si="62"/>
        <v/>
      </c>
      <c r="J433" s="128"/>
      <c r="K433" s="128"/>
      <c r="L433" s="128"/>
      <c r="M433" s="95"/>
      <c r="O433" s="86" t="str">
        <f t="shared" si="63"/>
        <v/>
      </c>
      <c r="P433" s="86" t="str">
        <f t="shared" si="64"/>
        <v/>
      </c>
      <c r="Q433" s="86" t="str">
        <f t="shared" si="65"/>
        <v/>
      </c>
      <c r="R433" s="86" t="str">
        <f t="shared" si="66"/>
        <v/>
      </c>
    </row>
    <row r="434" spans="1:18">
      <c r="A434" s="90" t="str">
        <f>IF(C434="","",VLOOKUP('OPĆI DIO'!$C$3,'OPĆI DIO'!$L$6:$U$138,10,FALSE))</f>
        <v/>
      </c>
      <c r="B434" s="90" t="str">
        <f>IF(C434="","",VLOOKUP('OPĆI DIO'!$C$3,'OPĆI DIO'!$L$6:$U$138,9,FALSE))</f>
        <v/>
      </c>
      <c r="C434" s="96"/>
      <c r="D434" s="91" t="str">
        <f t="shared" si="59"/>
        <v/>
      </c>
      <c r="E434" s="96"/>
      <c r="F434" s="91" t="str">
        <f t="shared" si="60"/>
        <v/>
      </c>
      <c r="G434" s="129"/>
      <c r="H434" s="91" t="str">
        <f t="shared" si="61"/>
        <v/>
      </c>
      <c r="I434" s="91" t="str">
        <f t="shared" si="62"/>
        <v/>
      </c>
      <c r="J434" s="128"/>
      <c r="K434" s="128"/>
      <c r="L434" s="128"/>
      <c r="M434" s="95"/>
      <c r="O434" s="86" t="str">
        <f t="shared" si="63"/>
        <v/>
      </c>
      <c r="P434" s="86" t="str">
        <f t="shared" si="64"/>
        <v/>
      </c>
      <c r="Q434" s="86" t="str">
        <f t="shared" si="65"/>
        <v/>
      </c>
      <c r="R434" s="86" t="str">
        <f t="shared" si="66"/>
        <v/>
      </c>
    </row>
    <row r="435" spans="1:18">
      <c r="A435" s="90" t="str">
        <f>IF(C435="","",VLOOKUP('OPĆI DIO'!$C$3,'OPĆI DIO'!$L$6:$U$138,10,FALSE))</f>
        <v/>
      </c>
      <c r="B435" s="90" t="str">
        <f>IF(C435="","",VLOOKUP('OPĆI DIO'!$C$3,'OPĆI DIO'!$L$6:$U$138,9,FALSE))</f>
        <v/>
      </c>
      <c r="C435" s="96"/>
      <c r="D435" s="91" t="str">
        <f t="shared" si="59"/>
        <v/>
      </c>
      <c r="E435" s="96"/>
      <c r="F435" s="91" t="str">
        <f t="shared" si="60"/>
        <v/>
      </c>
      <c r="G435" s="129"/>
      <c r="H435" s="91" t="str">
        <f t="shared" si="61"/>
        <v/>
      </c>
      <c r="I435" s="91" t="str">
        <f t="shared" si="62"/>
        <v/>
      </c>
      <c r="J435" s="128"/>
      <c r="K435" s="128"/>
      <c r="L435" s="128"/>
      <c r="M435" s="95"/>
      <c r="O435" s="86" t="str">
        <f t="shared" si="63"/>
        <v/>
      </c>
      <c r="P435" s="86" t="str">
        <f t="shared" si="64"/>
        <v/>
      </c>
      <c r="Q435" s="86" t="str">
        <f t="shared" si="65"/>
        <v/>
      </c>
      <c r="R435" s="86" t="str">
        <f t="shared" si="66"/>
        <v/>
      </c>
    </row>
    <row r="436" spans="1:18">
      <c r="A436" s="90" t="str">
        <f>IF(C436="","",VLOOKUP('OPĆI DIO'!$C$3,'OPĆI DIO'!$L$6:$U$138,10,FALSE))</f>
        <v/>
      </c>
      <c r="B436" s="90" t="str">
        <f>IF(C436="","",VLOOKUP('OPĆI DIO'!$C$3,'OPĆI DIO'!$L$6:$U$138,9,FALSE))</f>
        <v/>
      </c>
      <c r="C436" s="96"/>
      <c r="D436" s="91" t="str">
        <f t="shared" si="59"/>
        <v/>
      </c>
      <c r="E436" s="96"/>
      <c r="F436" s="91" t="str">
        <f t="shared" si="60"/>
        <v/>
      </c>
      <c r="G436" s="129"/>
      <c r="H436" s="91" t="str">
        <f t="shared" si="61"/>
        <v/>
      </c>
      <c r="I436" s="91" t="str">
        <f t="shared" si="62"/>
        <v/>
      </c>
      <c r="J436" s="128"/>
      <c r="K436" s="128"/>
      <c r="L436" s="128"/>
      <c r="M436" s="95"/>
      <c r="O436" s="86" t="str">
        <f t="shared" si="63"/>
        <v/>
      </c>
      <c r="P436" s="86" t="str">
        <f t="shared" si="64"/>
        <v/>
      </c>
      <c r="Q436" s="86" t="str">
        <f t="shared" si="65"/>
        <v/>
      </c>
      <c r="R436" s="86" t="str">
        <f t="shared" si="66"/>
        <v/>
      </c>
    </row>
    <row r="437" spans="1:18">
      <c r="A437" s="90" t="str">
        <f>IF(C437="","",VLOOKUP('OPĆI DIO'!$C$3,'OPĆI DIO'!$L$6:$U$138,10,FALSE))</f>
        <v/>
      </c>
      <c r="B437" s="90" t="str">
        <f>IF(C437="","",VLOOKUP('OPĆI DIO'!$C$3,'OPĆI DIO'!$L$6:$U$138,9,FALSE))</f>
        <v/>
      </c>
      <c r="C437" s="96"/>
      <c r="D437" s="91" t="str">
        <f t="shared" si="59"/>
        <v/>
      </c>
      <c r="E437" s="96"/>
      <c r="F437" s="91" t="str">
        <f t="shared" si="60"/>
        <v/>
      </c>
      <c r="G437" s="129"/>
      <c r="H437" s="91" t="str">
        <f t="shared" si="61"/>
        <v/>
      </c>
      <c r="I437" s="91" t="str">
        <f t="shared" si="62"/>
        <v/>
      </c>
      <c r="J437" s="128"/>
      <c r="K437" s="128"/>
      <c r="L437" s="128"/>
      <c r="M437" s="95"/>
      <c r="O437" s="86" t="str">
        <f t="shared" si="63"/>
        <v/>
      </c>
      <c r="P437" s="86" t="str">
        <f t="shared" si="64"/>
        <v/>
      </c>
      <c r="Q437" s="86" t="str">
        <f t="shared" si="65"/>
        <v/>
      </c>
      <c r="R437" s="86" t="str">
        <f t="shared" si="66"/>
        <v/>
      </c>
    </row>
    <row r="438" spans="1:18">
      <c r="A438" s="90" t="str">
        <f>IF(C438="","",VLOOKUP('OPĆI DIO'!$C$3,'OPĆI DIO'!$L$6:$U$138,10,FALSE))</f>
        <v/>
      </c>
      <c r="B438" s="90" t="str">
        <f>IF(C438="","",VLOOKUP('OPĆI DIO'!$C$3,'OPĆI DIO'!$L$6:$U$138,9,FALSE))</f>
        <v/>
      </c>
      <c r="C438" s="96"/>
      <c r="D438" s="91" t="str">
        <f t="shared" si="59"/>
        <v/>
      </c>
      <c r="E438" s="96"/>
      <c r="F438" s="91" t="str">
        <f t="shared" si="60"/>
        <v/>
      </c>
      <c r="G438" s="129"/>
      <c r="H438" s="91" t="str">
        <f t="shared" si="61"/>
        <v/>
      </c>
      <c r="I438" s="91" t="str">
        <f t="shared" si="62"/>
        <v/>
      </c>
      <c r="J438" s="128"/>
      <c r="K438" s="128"/>
      <c r="L438" s="128"/>
      <c r="M438" s="95"/>
      <c r="O438" s="86" t="str">
        <f t="shared" si="63"/>
        <v/>
      </c>
      <c r="P438" s="86" t="str">
        <f t="shared" si="64"/>
        <v/>
      </c>
      <c r="Q438" s="86" t="str">
        <f t="shared" si="65"/>
        <v/>
      </c>
      <c r="R438" s="86" t="str">
        <f t="shared" si="66"/>
        <v/>
      </c>
    </row>
    <row r="439" spans="1:18">
      <c r="A439" s="90" t="str">
        <f>IF(C439="","",VLOOKUP('OPĆI DIO'!$C$3,'OPĆI DIO'!$L$6:$U$138,10,FALSE))</f>
        <v/>
      </c>
      <c r="B439" s="90" t="str">
        <f>IF(C439="","",VLOOKUP('OPĆI DIO'!$C$3,'OPĆI DIO'!$L$6:$U$138,9,FALSE))</f>
        <v/>
      </c>
      <c r="C439" s="96"/>
      <c r="D439" s="91" t="str">
        <f t="shared" si="59"/>
        <v/>
      </c>
      <c r="E439" s="96"/>
      <c r="F439" s="91" t="str">
        <f t="shared" si="60"/>
        <v/>
      </c>
      <c r="G439" s="129"/>
      <c r="H439" s="91" t="str">
        <f t="shared" si="61"/>
        <v/>
      </c>
      <c r="I439" s="91" t="str">
        <f t="shared" si="62"/>
        <v/>
      </c>
      <c r="J439" s="128"/>
      <c r="K439" s="128"/>
      <c r="L439" s="128"/>
      <c r="M439" s="95"/>
      <c r="O439" s="86" t="str">
        <f t="shared" si="63"/>
        <v/>
      </c>
      <c r="P439" s="86" t="str">
        <f t="shared" si="64"/>
        <v/>
      </c>
      <c r="Q439" s="86" t="str">
        <f t="shared" si="65"/>
        <v/>
      </c>
      <c r="R439" s="86" t="str">
        <f t="shared" si="66"/>
        <v/>
      </c>
    </row>
    <row r="440" spans="1:18">
      <c r="A440" s="90" t="str">
        <f>IF(C440="","",VLOOKUP('OPĆI DIO'!$C$3,'OPĆI DIO'!$L$6:$U$138,10,FALSE))</f>
        <v/>
      </c>
      <c r="B440" s="90" t="str">
        <f>IF(C440="","",VLOOKUP('OPĆI DIO'!$C$3,'OPĆI DIO'!$L$6:$U$138,9,FALSE))</f>
        <v/>
      </c>
      <c r="C440" s="96"/>
      <c r="D440" s="91" t="str">
        <f t="shared" si="59"/>
        <v/>
      </c>
      <c r="E440" s="96"/>
      <c r="F440" s="91" t="str">
        <f t="shared" si="60"/>
        <v/>
      </c>
      <c r="G440" s="129"/>
      <c r="H440" s="91" t="str">
        <f t="shared" si="61"/>
        <v/>
      </c>
      <c r="I440" s="91" t="str">
        <f t="shared" si="62"/>
        <v/>
      </c>
      <c r="J440" s="128"/>
      <c r="K440" s="128"/>
      <c r="L440" s="128"/>
      <c r="M440" s="95"/>
      <c r="O440" s="86" t="str">
        <f t="shared" si="63"/>
        <v/>
      </c>
      <c r="P440" s="86" t="str">
        <f t="shared" si="64"/>
        <v/>
      </c>
      <c r="Q440" s="86" t="str">
        <f t="shared" si="65"/>
        <v/>
      </c>
      <c r="R440" s="86" t="str">
        <f t="shared" si="66"/>
        <v/>
      </c>
    </row>
    <row r="441" spans="1:18">
      <c r="A441" s="90" t="str">
        <f>IF(C441="","",VLOOKUP('OPĆI DIO'!$C$3,'OPĆI DIO'!$L$6:$U$138,10,FALSE))</f>
        <v/>
      </c>
      <c r="B441" s="90" t="str">
        <f>IF(C441="","",VLOOKUP('OPĆI DIO'!$C$3,'OPĆI DIO'!$L$6:$U$138,9,FALSE))</f>
        <v/>
      </c>
      <c r="C441" s="96"/>
      <c r="D441" s="91" t="str">
        <f t="shared" si="59"/>
        <v/>
      </c>
      <c r="E441" s="96"/>
      <c r="F441" s="91" t="str">
        <f t="shared" si="60"/>
        <v/>
      </c>
      <c r="G441" s="129"/>
      <c r="H441" s="91" t="str">
        <f t="shared" si="61"/>
        <v/>
      </c>
      <c r="I441" s="91" t="str">
        <f t="shared" si="62"/>
        <v/>
      </c>
      <c r="J441" s="128"/>
      <c r="K441" s="128"/>
      <c r="L441" s="128"/>
      <c r="M441" s="95"/>
      <c r="O441" s="86" t="str">
        <f t="shared" si="63"/>
        <v/>
      </c>
      <c r="P441" s="86" t="str">
        <f t="shared" si="64"/>
        <v/>
      </c>
      <c r="Q441" s="86" t="str">
        <f t="shared" si="65"/>
        <v/>
      </c>
      <c r="R441" s="86" t="str">
        <f t="shared" si="66"/>
        <v/>
      </c>
    </row>
    <row r="442" spans="1:18">
      <c r="A442" s="90" t="str">
        <f>IF(C442="","",VLOOKUP('OPĆI DIO'!$C$3,'OPĆI DIO'!$L$6:$U$138,10,FALSE))</f>
        <v/>
      </c>
      <c r="B442" s="90" t="str">
        <f>IF(C442="","",VLOOKUP('OPĆI DIO'!$C$3,'OPĆI DIO'!$L$6:$U$138,9,FALSE))</f>
        <v/>
      </c>
      <c r="C442" s="96"/>
      <c r="D442" s="91" t="str">
        <f t="shared" si="59"/>
        <v/>
      </c>
      <c r="E442" s="96"/>
      <c r="F442" s="91" t="str">
        <f t="shared" si="60"/>
        <v/>
      </c>
      <c r="G442" s="129"/>
      <c r="H442" s="91" t="str">
        <f t="shared" si="61"/>
        <v/>
      </c>
      <c r="I442" s="91" t="str">
        <f t="shared" si="62"/>
        <v/>
      </c>
      <c r="J442" s="128"/>
      <c r="K442" s="128"/>
      <c r="L442" s="128"/>
      <c r="M442" s="95"/>
      <c r="O442" s="86" t="str">
        <f t="shared" si="63"/>
        <v/>
      </c>
      <c r="P442" s="86" t="str">
        <f t="shared" si="64"/>
        <v/>
      </c>
      <c r="Q442" s="86" t="str">
        <f t="shared" si="65"/>
        <v/>
      </c>
      <c r="R442" s="86" t="str">
        <f t="shared" si="66"/>
        <v/>
      </c>
    </row>
    <row r="443" spans="1:18">
      <c r="A443" s="90" t="str">
        <f>IF(C443="","",VLOOKUP('OPĆI DIO'!$C$3,'OPĆI DIO'!$L$6:$U$138,10,FALSE))</f>
        <v/>
      </c>
      <c r="B443" s="90" t="str">
        <f>IF(C443="","",VLOOKUP('OPĆI DIO'!$C$3,'OPĆI DIO'!$L$6:$U$138,9,FALSE))</f>
        <v/>
      </c>
      <c r="C443" s="96"/>
      <c r="D443" s="91" t="str">
        <f t="shared" si="59"/>
        <v/>
      </c>
      <c r="E443" s="96"/>
      <c r="F443" s="91" t="str">
        <f t="shared" si="60"/>
        <v/>
      </c>
      <c r="G443" s="129"/>
      <c r="H443" s="91" t="str">
        <f t="shared" si="61"/>
        <v/>
      </c>
      <c r="I443" s="91" t="str">
        <f t="shared" si="62"/>
        <v/>
      </c>
      <c r="J443" s="128"/>
      <c r="K443" s="128"/>
      <c r="L443" s="128"/>
      <c r="M443" s="95"/>
      <c r="O443" s="86" t="str">
        <f t="shared" si="63"/>
        <v/>
      </c>
      <c r="P443" s="86" t="str">
        <f t="shared" si="64"/>
        <v/>
      </c>
      <c r="Q443" s="86" t="str">
        <f t="shared" si="65"/>
        <v/>
      </c>
      <c r="R443" s="86" t="str">
        <f t="shared" si="66"/>
        <v/>
      </c>
    </row>
    <row r="444" spans="1:18">
      <c r="A444" s="90" t="str">
        <f>IF(C444="","",VLOOKUP('OPĆI DIO'!$C$3,'OPĆI DIO'!$L$6:$U$138,10,FALSE))</f>
        <v/>
      </c>
      <c r="B444" s="90" t="str">
        <f>IF(C444="","",VLOOKUP('OPĆI DIO'!$C$3,'OPĆI DIO'!$L$6:$U$138,9,FALSE))</f>
        <v/>
      </c>
      <c r="C444" s="96"/>
      <c r="D444" s="91" t="str">
        <f t="shared" si="59"/>
        <v/>
      </c>
      <c r="E444" s="96"/>
      <c r="F444" s="91" t="str">
        <f t="shared" si="60"/>
        <v/>
      </c>
      <c r="G444" s="129"/>
      <c r="H444" s="91" t="str">
        <f t="shared" si="61"/>
        <v/>
      </c>
      <c r="I444" s="91" t="str">
        <f t="shared" si="62"/>
        <v/>
      </c>
      <c r="J444" s="128"/>
      <c r="K444" s="128"/>
      <c r="L444" s="128"/>
      <c r="M444" s="95"/>
      <c r="O444" s="86" t="str">
        <f t="shared" si="63"/>
        <v/>
      </c>
      <c r="P444" s="86" t="str">
        <f t="shared" si="64"/>
        <v/>
      </c>
      <c r="Q444" s="86" t="str">
        <f t="shared" si="65"/>
        <v/>
      </c>
      <c r="R444" s="86" t="str">
        <f t="shared" si="66"/>
        <v/>
      </c>
    </row>
    <row r="445" spans="1:18">
      <c r="A445" s="90" t="str">
        <f>IF(C445="","",VLOOKUP('OPĆI DIO'!$C$3,'OPĆI DIO'!$L$6:$U$138,10,FALSE))</f>
        <v/>
      </c>
      <c r="B445" s="90" t="str">
        <f>IF(C445="","",VLOOKUP('OPĆI DIO'!$C$3,'OPĆI DIO'!$L$6:$U$138,9,FALSE))</f>
        <v/>
      </c>
      <c r="C445" s="96"/>
      <c r="D445" s="91" t="str">
        <f t="shared" si="59"/>
        <v/>
      </c>
      <c r="E445" s="96"/>
      <c r="F445" s="91" t="str">
        <f t="shared" si="60"/>
        <v/>
      </c>
      <c r="G445" s="129"/>
      <c r="H445" s="91" t="str">
        <f t="shared" si="61"/>
        <v/>
      </c>
      <c r="I445" s="91" t="str">
        <f t="shared" si="62"/>
        <v/>
      </c>
      <c r="J445" s="128"/>
      <c r="K445" s="128"/>
      <c r="L445" s="128"/>
      <c r="M445" s="95"/>
      <c r="O445" s="86" t="str">
        <f t="shared" si="63"/>
        <v/>
      </c>
      <c r="P445" s="86" t="str">
        <f t="shared" si="64"/>
        <v/>
      </c>
      <c r="Q445" s="86" t="str">
        <f t="shared" si="65"/>
        <v/>
      </c>
      <c r="R445" s="86" t="str">
        <f t="shared" si="66"/>
        <v/>
      </c>
    </row>
    <row r="446" spans="1:18">
      <c r="A446" s="90" t="str">
        <f>IF(C446="","",VLOOKUP('OPĆI DIO'!$C$3,'OPĆI DIO'!$L$6:$U$138,10,FALSE))</f>
        <v/>
      </c>
      <c r="B446" s="90" t="str">
        <f>IF(C446="","",VLOOKUP('OPĆI DIO'!$C$3,'OPĆI DIO'!$L$6:$U$138,9,FALSE))</f>
        <v/>
      </c>
      <c r="C446" s="96"/>
      <c r="D446" s="91" t="str">
        <f t="shared" si="59"/>
        <v/>
      </c>
      <c r="E446" s="96"/>
      <c r="F446" s="91" t="str">
        <f t="shared" si="60"/>
        <v/>
      </c>
      <c r="G446" s="129"/>
      <c r="H446" s="91" t="str">
        <f t="shared" si="61"/>
        <v/>
      </c>
      <c r="I446" s="91" t="str">
        <f t="shared" si="62"/>
        <v/>
      </c>
      <c r="J446" s="128"/>
      <c r="K446" s="128"/>
      <c r="L446" s="128"/>
      <c r="M446" s="95"/>
      <c r="O446" s="86" t="str">
        <f t="shared" si="63"/>
        <v/>
      </c>
      <c r="P446" s="86" t="str">
        <f t="shared" si="64"/>
        <v/>
      </c>
      <c r="Q446" s="86" t="str">
        <f t="shared" si="65"/>
        <v/>
      </c>
      <c r="R446" s="86" t="str">
        <f t="shared" si="66"/>
        <v/>
      </c>
    </row>
    <row r="447" spans="1:18">
      <c r="A447" s="90" t="str">
        <f>IF(C447="","",VLOOKUP('OPĆI DIO'!$C$3,'OPĆI DIO'!$L$6:$U$138,10,FALSE))</f>
        <v/>
      </c>
      <c r="B447" s="90" t="str">
        <f>IF(C447="","",VLOOKUP('OPĆI DIO'!$C$3,'OPĆI DIO'!$L$6:$U$138,9,FALSE))</f>
        <v/>
      </c>
      <c r="C447" s="96"/>
      <c r="D447" s="91" t="str">
        <f t="shared" si="59"/>
        <v/>
      </c>
      <c r="E447" s="96"/>
      <c r="F447" s="91" t="str">
        <f t="shared" si="60"/>
        <v/>
      </c>
      <c r="G447" s="129"/>
      <c r="H447" s="91" t="str">
        <f t="shared" si="61"/>
        <v/>
      </c>
      <c r="I447" s="91" t="str">
        <f t="shared" si="62"/>
        <v/>
      </c>
      <c r="J447" s="128"/>
      <c r="K447" s="128"/>
      <c r="L447" s="128"/>
      <c r="M447" s="95"/>
      <c r="O447" s="86" t="str">
        <f t="shared" si="63"/>
        <v/>
      </c>
      <c r="P447" s="86" t="str">
        <f t="shared" si="64"/>
        <v/>
      </c>
      <c r="Q447" s="86" t="str">
        <f t="shared" si="65"/>
        <v/>
      </c>
      <c r="R447" s="86" t="str">
        <f t="shared" si="66"/>
        <v/>
      </c>
    </row>
    <row r="448" spans="1:18">
      <c r="A448" s="90" t="str">
        <f>IF(C448="","",VLOOKUP('OPĆI DIO'!$C$3,'OPĆI DIO'!$L$6:$U$138,10,FALSE))</f>
        <v/>
      </c>
      <c r="B448" s="90" t="str">
        <f>IF(C448="","",VLOOKUP('OPĆI DIO'!$C$3,'OPĆI DIO'!$L$6:$U$138,9,FALSE))</f>
        <v/>
      </c>
      <c r="C448" s="96"/>
      <c r="D448" s="91" t="str">
        <f t="shared" si="59"/>
        <v/>
      </c>
      <c r="E448" s="96"/>
      <c r="F448" s="91" t="str">
        <f t="shared" si="60"/>
        <v/>
      </c>
      <c r="G448" s="129"/>
      <c r="H448" s="91" t="str">
        <f t="shared" si="61"/>
        <v/>
      </c>
      <c r="I448" s="91" t="str">
        <f t="shared" si="62"/>
        <v/>
      </c>
      <c r="J448" s="128"/>
      <c r="K448" s="128"/>
      <c r="L448" s="128"/>
      <c r="M448" s="95"/>
      <c r="O448" s="86" t="str">
        <f t="shared" si="63"/>
        <v/>
      </c>
      <c r="P448" s="86" t="str">
        <f t="shared" si="64"/>
        <v/>
      </c>
      <c r="Q448" s="86" t="str">
        <f t="shared" si="65"/>
        <v/>
      </c>
      <c r="R448" s="86" t="str">
        <f t="shared" si="66"/>
        <v/>
      </c>
    </row>
    <row r="449" spans="1:18">
      <c r="A449" s="90" t="str">
        <f>IF(C449="","",VLOOKUP('OPĆI DIO'!$C$3,'OPĆI DIO'!$L$6:$U$138,10,FALSE))</f>
        <v/>
      </c>
      <c r="B449" s="90" t="str">
        <f>IF(C449="","",VLOOKUP('OPĆI DIO'!$C$3,'OPĆI DIO'!$L$6:$U$138,9,FALSE))</f>
        <v/>
      </c>
      <c r="C449" s="96"/>
      <c r="D449" s="91" t="str">
        <f t="shared" si="59"/>
        <v/>
      </c>
      <c r="E449" s="96"/>
      <c r="F449" s="91" t="str">
        <f t="shared" si="60"/>
        <v/>
      </c>
      <c r="G449" s="129"/>
      <c r="H449" s="91" t="str">
        <f t="shared" si="61"/>
        <v/>
      </c>
      <c r="I449" s="91" t="str">
        <f t="shared" si="62"/>
        <v/>
      </c>
      <c r="J449" s="128"/>
      <c r="K449" s="128"/>
      <c r="L449" s="128"/>
      <c r="M449" s="95"/>
      <c r="O449" s="86" t="str">
        <f t="shared" si="63"/>
        <v/>
      </c>
      <c r="P449" s="86" t="str">
        <f t="shared" si="64"/>
        <v/>
      </c>
      <c r="Q449" s="86" t="str">
        <f t="shared" si="65"/>
        <v/>
      </c>
      <c r="R449" s="86" t="str">
        <f t="shared" si="66"/>
        <v/>
      </c>
    </row>
    <row r="450" spans="1:18">
      <c r="A450" s="90" t="str">
        <f>IF(C450="","",VLOOKUP('OPĆI DIO'!$C$3,'OPĆI DIO'!$L$6:$U$138,10,FALSE))</f>
        <v/>
      </c>
      <c r="B450" s="90" t="str">
        <f>IF(C450="","",VLOOKUP('OPĆI DIO'!$C$3,'OPĆI DIO'!$L$6:$U$138,9,FALSE))</f>
        <v/>
      </c>
      <c r="C450" s="96"/>
      <c r="D450" s="91" t="str">
        <f t="shared" si="59"/>
        <v/>
      </c>
      <c r="E450" s="96"/>
      <c r="F450" s="91" t="str">
        <f t="shared" si="60"/>
        <v/>
      </c>
      <c r="G450" s="129"/>
      <c r="H450" s="91" t="str">
        <f t="shared" si="61"/>
        <v/>
      </c>
      <c r="I450" s="91" t="str">
        <f t="shared" si="62"/>
        <v/>
      </c>
      <c r="J450" s="128"/>
      <c r="K450" s="128"/>
      <c r="L450" s="128"/>
      <c r="M450" s="95"/>
      <c r="O450" s="86" t="str">
        <f t="shared" si="63"/>
        <v/>
      </c>
      <c r="P450" s="86" t="str">
        <f t="shared" si="64"/>
        <v/>
      </c>
      <c r="Q450" s="86" t="str">
        <f t="shared" si="65"/>
        <v/>
      </c>
      <c r="R450" s="86" t="str">
        <f t="shared" si="66"/>
        <v/>
      </c>
    </row>
    <row r="451" spans="1:18">
      <c r="A451" s="90" t="str">
        <f>IF(C451="","",VLOOKUP('OPĆI DIO'!$C$3,'OPĆI DIO'!$L$6:$U$138,10,FALSE))</f>
        <v/>
      </c>
      <c r="B451" s="90" t="str">
        <f>IF(C451="","",VLOOKUP('OPĆI DIO'!$C$3,'OPĆI DIO'!$L$6:$U$138,9,FALSE))</f>
        <v/>
      </c>
      <c r="C451" s="96"/>
      <c r="D451" s="91" t="str">
        <f t="shared" ref="D451:D501" si="67">IFERROR(VLOOKUP(C451,$S$6:$T$24,2,FALSE),"")</f>
        <v/>
      </c>
      <c r="E451" s="96"/>
      <c r="F451" s="91" t="str">
        <f t="shared" si="60"/>
        <v/>
      </c>
      <c r="G451" s="129"/>
      <c r="H451" s="91" t="str">
        <f t="shared" si="61"/>
        <v/>
      </c>
      <c r="I451" s="91" t="str">
        <f t="shared" si="62"/>
        <v/>
      </c>
      <c r="J451" s="128"/>
      <c r="K451" s="128"/>
      <c r="L451" s="128"/>
      <c r="M451" s="95"/>
      <c r="O451" s="86" t="str">
        <f t="shared" si="63"/>
        <v/>
      </c>
      <c r="P451" s="86" t="str">
        <f t="shared" si="64"/>
        <v/>
      </c>
      <c r="Q451" s="86" t="str">
        <f t="shared" si="65"/>
        <v/>
      </c>
      <c r="R451" s="86" t="str">
        <f t="shared" si="66"/>
        <v/>
      </c>
    </row>
    <row r="452" spans="1:18">
      <c r="A452" s="90" t="str">
        <f>IF(C452="","",VLOOKUP('OPĆI DIO'!$C$3,'OPĆI DIO'!$L$6:$U$138,10,FALSE))</f>
        <v/>
      </c>
      <c r="B452" s="90" t="str">
        <f>IF(C452="","",VLOOKUP('OPĆI DIO'!$C$3,'OPĆI DIO'!$L$6:$U$138,9,FALSE))</f>
        <v/>
      </c>
      <c r="C452" s="96"/>
      <c r="D452" s="91" t="str">
        <f t="shared" si="67"/>
        <v/>
      </c>
      <c r="E452" s="96"/>
      <c r="F452" s="91" t="str">
        <f t="shared" ref="F452:F501" si="68">IFERROR(VLOOKUP(E452,$V$5:$X$129,2,FALSE),"")</f>
        <v/>
      </c>
      <c r="G452" s="129"/>
      <c r="H452" s="91" t="str">
        <f t="shared" ref="H452:H501" si="69">IFERROR(VLOOKUP(G452,$AB$6:$AC$327,2,FALSE),"")</f>
        <v/>
      </c>
      <c r="I452" s="91" t="str">
        <f t="shared" ref="I452:I501" si="70">IFERROR(VLOOKUP(G452,$AB$6:$AF$327,3,FALSE),"")</f>
        <v/>
      </c>
      <c r="J452" s="128"/>
      <c r="K452" s="128"/>
      <c r="L452" s="128"/>
      <c r="M452" s="95"/>
      <c r="O452" s="86" t="str">
        <f t="shared" ref="O452:O501" si="71">LEFT(E452,3)</f>
        <v/>
      </c>
      <c r="P452" s="86" t="str">
        <f t="shared" ref="P452:P501" si="72">LEFT(E452,2)</f>
        <v/>
      </c>
      <c r="Q452" s="86" t="str">
        <f t="shared" ref="Q452:Q501" si="73">LEFT(C452,3)</f>
        <v/>
      </c>
      <c r="R452" s="86" t="str">
        <f t="shared" ref="R452:R501" si="74">MID(I452,2,2)</f>
        <v/>
      </c>
    </row>
    <row r="453" spans="1:18">
      <c r="A453" s="90" t="str">
        <f>IF(C453="","",VLOOKUP('OPĆI DIO'!$C$3,'OPĆI DIO'!$L$6:$U$138,10,FALSE))</f>
        <v/>
      </c>
      <c r="B453" s="90" t="str">
        <f>IF(C453="","",VLOOKUP('OPĆI DIO'!$C$3,'OPĆI DIO'!$L$6:$U$138,9,FALSE))</f>
        <v/>
      </c>
      <c r="C453" s="96"/>
      <c r="D453" s="91" t="str">
        <f t="shared" si="67"/>
        <v/>
      </c>
      <c r="E453" s="96"/>
      <c r="F453" s="91" t="str">
        <f t="shared" si="68"/>
        <v/>
      </c>
      <c r="G453" s="129"/>
      <c r="H453" s="91" t="str">
        <f t="shared" si="69"/>
        <v/>
      </c>
      <c r="I453" s="91" t="str">
        <f t="shared" si="70"/>
        <v/>
      </c>
      <c r="J453" s="128"/>
      <c r="K453" s="128"/>
      <c r="L453" s="128"/>
      <c r="M453" s="95"/>
      <c r="O453" s="86" t="str">
        <f t="shared" si="71"/>
        <v/>
      </c>
      <c r="P453" s="86" t="str">
        <f t="shared" si="72"/>
        <v/>
      </c>
      <c r="Q453" s="86" t="str">
        <f t="shared" si="73"/>
        <v/>
      </c>
      <c r="R453" s="86" t="str">
        <f t="shared" si="74"/>
        <v/>
      </c>
    </row>
    <row r="454" spans="1:18">
      <c r="A454" s="90" t="str">
        <f>IF(C454="","",VLOOKUP('OPĆI DIO'!$C$3,'OPĆI DIO'!$L$6:$U$138,10,FALSE))</f>
        <v/>
      </c>
      <c r="B454" s="90" t="str">
        <f>IF(C454="","",VLOOKUP('OPĆI DIO'!$C$3,'OPĆI DIO'!$L$6:$U$138,9,FALSE))</f>
        <v/>
      </c>
      <c r="C454" s="96"/>
      <c r="D454" s="91" t="str">
        <f t="shared" si="67"/>
        <v/>
      </c>
      <c r="E454" s="96"/>
      <c r="F454" s="91" t="str">
        <f t="shared" si="68"/>
        <v/>
      </c>
      <c r="G454" s="129"/>
      <c r="H454" s="91" t="str">
        <f t="shared" si="69"/>
        <v/>
      </c>
      <c r="I454" s="91" t="str">
        <f t="shared" si="70"/>
        <v/>
      </c>
      <c r="J454" s="128"/>
      <c r="K454" s="128"/>
      <c r="L454" s="128"/>
      <c r="M454" s="95"/>
      <c r="O454" s="86" t="str">
        <f t="shared" si="71"/>
        <v/>
      </c>
      <c r="P454" s="86" t="str">
        <f t="shared" si="72"/>
        <v/>
      </c>
      <c r="Q454" s="86" t="str">
        <f t="shared" si="73"/>
        <v/>
      </c>
      <c r="R454" s="86" t="str">
        <f t="shared" si="74"/>
        <v/>
      </c>
    </row>
    <row r="455" spans="1:18">
      <c r="A455" s="90" t="str">
        <f>IF(C455="","",VLOOKUP('OPĆI DIO'!$C$3,'OPĆI DIO'!$L$6:$U$138,10,FALSE))</f>
        <v/>
      </c>
      <c r="B455" s="90" t="str">
        <f>IF(C455="","",VLOOKUP('OPĆI DIO'!$C$3,'OPĆI DIO'!$L$6:$U$138,9,FALSE))</f>
        <v/>
      </c>
      <c r="C455" s="96"/>
      <c r="D455" s="91" t="str">
        <f t="shared" si="67"/>
        <v/>
      </c>
      <c r="E455" s="96"/>
      <c r="F455" s="91" t="str">
        <f t="shared" si="68"/>
        <v/>
      </c>
      <c r="G455" s="129"/>
      <c r="H455" s="91" t="str">
        <f t="shared" si="69"/>
        <v/>
      </c>
      <c r="I455" s="91" t="str">
        <f t="shared" si="70"/>
        <v/>
      </c>
      <c r="J455" s="128"/>
      <c r="K455" s="128"/>
      <c r="L455" s="128"/>
      <c r="M455" s="95"/>
      <c r="O455" s="86" t="str">
        <f t="shared" si="71"/>
        <v/>
      </c>
      <c r="P455" s="86" t="str">
        <f t="shared" si="72"/>
        <v/>
      </c>
      <c r="Q455" s="86" t="str">
        <f t="shared" si="73"/>
        <v/>
      </c>
      <c r="R455" s="86" t="str">
        <f t="shared" si="74"/>
        <v/>
      </c>
    </row>
    <row r="456" spans="1:18">
      <c r="A456" s="90" t="str">
        <f>IF(C456="","",VLOOKUP('OPĆI DIO'!$C$3,'OPĆI DIO'!$L$6:$U$138,10,FALSE))</f>
        <v/>
      </c>
      <c r="B456" s="90" t="str">
        <f>IF(C456="","",VLOOKUP('OPĆI DIO'!$C$3,'OPĆI DIO'!$L$6:$U$138,9,FALSE))</f>
        <v/>
      </c>
      <c r="C456" s="96"/>
      <c r="D456" s="91" t="str">
        <f t="shared" si="67"/>
        <v/>
      </c>
      <c r="E456" s="96"/>
      <c r="F456" s="91" t="str">
        <f t="shared" si="68"/>
        <v/>
      </c>
      <c r="G456" s="129"/>
      <c r="H456" s="91" t="str">
        <f t="shared" si="69"/>
        <v/>
      </c>
      <c r="I456" s="91" t="str">
        <f t="shared" si="70"/>
        <v/>
      </c>
      <c r="J456" s="128"/>
      <c r="K456" s="128"/>
      <c r="L456" s="128"/>
      <c r="M456" s="95"/>
      <c r="O456" s="86" t="str">
        <f t="shared" si="71"/>
        <v/>
      </c>
      <c r="P456" s="86" t="str">
        <f t="shared" si="72"/>
        <v/>
      </c>
      <c r="Q456" s="86" t="str">
        <f t="shared" si="73"/>
        <v/>
      </c>
      <c r="R456" s="86" t="str">
        <f t="shared" si="74"/>
        <v/>
      </c>
    </row>
    <row r="457" spans="1:18">
      <c r="A457" s="90" t="str">
        <f>IF(C457="","",VLOOKUP('OPĆI DIO'!$C$3,'OPĆI DIO'!$L$6:$U$138,10,FALSE))</f>
        <v/>
      </c>
      <c r="B457" s="90" t="str">
        <f>IF(C457="","",VLOOKUP('OPĆI DIO'!$C$3,'OPĆI DIO'!$L$6:$U$138,9,FALSE))</f>
        <v/>
      </c>
      <c r="C457" s="96"/>
      <c r="D457" s="91" t="str">
        <f t="shared" si="67"/>
        <v/>
      </c>
      <c r="E457" s="96"/>
      <c r="F457" s="91" t="str">
        <f t="shared" si="68"/>
        <v/>
      </c>
      <c r="G457" s="129"/>
      <c r="H457" s="91" t="str">
        <f t="shared" si="69"/>
        <v/>
      </c>
      <c r="I457" s="91" t="str">
        <f t="shared" si="70"/>
        <v/>
      </c>
      <c r="J457" s="128"/>
      <c r="K457" s="128"/>
      <c r="L457" s="128"/>
      <c r="M457" s="95"/>
      <c r="O457" s="86" t="str">
        <f t="shared" si="71"/>
        <v/>
      </c>
      <c r="P457" s="86" t="str">
        <f t="shared" si="72"/>
        <v/>
      </c>
      <c r="Q457" s="86" t="str">
        <f t="shared" si="73"/>
        <v/>
      </c>
      <c r="R457" s="86" t="str">
        <f t="shared" si="74"/>
        <v/>
      </c>
    </row>
    <row r="458" spans="1:18">
      <c r="A458" s="90" t="str">
        <f>IF(C458="","",VLOOKUP('OPĆI DIO'!$C$3,'OPĆI DIO'!$L$6:$U$138,10,FALSE))</f>
        <v/>
      </c>
      <c r="B458" s="90" t="str">
        <f>IF(C458="","",VLOOKUP('OPĆI DIO'!$C$3,'OPĆI DIO'!$L$6:$U$138,9,FALSE))</f>
        <v/>
      </c>
      <c r="C458" s="96"/>
      <c r="D458" s="91" t="str">
        <f t="shared" si="67"/>
        <v/>
      </c>
      <c r="E458" s="96"/>
      <c r="F458" s="91" t="str">
        <f t="shared" si="68"/>
        <v/>
      </c>
      <c r="G458" s="129"/>
      <c r="H458" s="91" t="str">
        <f t="shared" si="69"/>
        <v/>
      </c>
      <c r="I458" s="91" t="str">
        <f t="shared" si="70"/>
        <v/>
      </c>
      <c r="J458" s="128"/>
      <c r="K458" s="128"/>
      <c r="L458" s="128"/>
      <c r="M458" s="95"/>
      <c r="O458" s="86" t="str">
        <f t="shared" si="71"/>
        <v/>
      </c>
      <c r="P458" s="86" t="str">
        <f t="shared" si="72"/>
        <v/>
      </c>
      <c r="Q458" s="86" t="str">
        <f t="shared" si="73"/>
        <v/>
      </c>
      <c r="R458" s="86" t="str">
        <f t="shared" si="74"/>
        <v/>
      </c>
    </row>
    <row r="459" spans="1:18">
      <c r="A459" s="90" t="str">
        <f>IF(C459="","",VLOOKUP('OPĆI DIO'!$C$3,'OPĆI DIO'!$L$6:$U$138,10,FALSE))</f>
        <v/>
      </c>
      <c r="B459" s="90" t="str">
        <f>IF(C459="","",VLOOKUP('OPĆI DIO'!$C$3,'OPĆI DIO'!$L$6:$U$138,9,FALSE))</f>
        <v/>
      </c>
      <c r="C459" s="96"/>
      <c r="D459" s="91" t="str">
        <f t="shared" si="67"/>
        <v/>
      </c>
      <c r="E459" s="96"/>
      <c r="F459" s="91" t="str">
        <f t="shared" si="68"/>
        <v/>
      </c>
      <c r="G459" s="129"/>
      <c r="H459" s="91" t="str">
        <f t="shared" si="69"/>
        <v/>
      </c>
      <c r="I459" s="91" t="str">
        <f t="shared" si="70"/>
        <v/>
      </c>
      <c r="J459" s="128"/>
      <c r="K459" s="128"/>
      <c r="L459" s="128"/>
      <c r="M459" s="95"/>
      <c r="O459" s="86" t="str">
        <f t="shared" si="71"/>
        <v/>
      </c>
      <c r="P459" s="86" t="str">
        <f t="shared" si="72"/>
        <v/>
      </c>
      <c r="Q459" s="86" t="str">
        <f t="shared" si="73"/>
        <v/>
      </c>
      <c r="R459" s="86" t="str">
        <f t="shared" si="74"/>
        <v/>
      </c>
    </row>
    <row r="460" spans="1:18">
      <c r="A460" s="90" t="str">
        <f>IF(C460="","",VLOOKUP('OPĆI DIO'!$C$3,'OPĆI DIO'!$L$6:$U$138,10,FALSE))</f>
        <v/>
      </c>
      <c r="B460" s="90" t="str">
        <f>IF(C460="","",VLOOKUP('OPĆI DIO'!$C$3,'OPĆI DIO'!$L$6:$U$138,9,FALSE))</f>
        <v/>
      </c>
      <c r="C460" s="96"/>
      <c r="D460" s="91" t="str">
        <f t="shared" si="67"/>
        <v/>
      </c>
      <c r="E460" s="96"/>
      <c r="F460" s="91" t="str">
        <f t="shared" si="68"/>
        <v/>
      </c>
      <c r="G460" s="129"/>
      <c r="H460" s="91" t="str">
        <f t="shared" si="69"/>
        <v/>
      </c>
      <c r="I460" s="91" t="str">
        <f t="shared" si="70"/>
        <v/>
      </c>
      <c r="J460" s="128"/>
      <c r="K460" s="128"/>
      <c r="L460" s="128"/>
      <c r="M460" s="95"/>
      <c r="O460" s="86" t="str">
        <f t="shared" si="71"/>
        <v/>
      </c>
      <c r="P460" s="86" t="str">
        <f t="shared" si="72"/>
        <v/>
      </c>
      <c r="Q460" s="86" t="str">
        <f t="shared" si="73"/>
        <v/>
      </c>
      <c r="R460" s="86" t="str">
        <f t="shared" si="74"/>
        <v/>
      </c>
    </row>
    <row r="461" spans="1:18">
      <c r="A461" s="90" t="str">
        <f>IF(C461="","",VLOOKUP('OPĆI DIO'!$C$3,'OPĆI DIO'!$L$6:$U$138,10,FALSE))</f>
        <v/>
      </c>
      <c r="B461" s="90" t="str">
        <f>IF(C461="","",VLOOKUP('OPĆI DIO'!$C$3,'OPĆI DIO'!$L$6:$U$138,9,FALSE))</f>
        <v/>
      </c>
      <c r="C461" s="96"/>
      <c r="D461" s="91" t="str">
        <f t="shared" si="67"/>
        <v/>
      </c>
      <c r="E461" s="96"/>
      <c r="F461" s="91" t="str">
        <f t="shared" si="68"/>
        <v/>
      </c>
      <c r="G461" s="129"/>
      <c r="H461" s="91" t="str">
        <f t="shared" si="69"/>
        <v/>
      </c>
      <c r="I461" s="91" t="str">
        <f t="shared" si="70"/>
        <v/>
      </c>
      <c r="J461" s="128"/>
      <c r="K461" s="128"/>
      <c r="L461" s="128"/>
      <c r="M461" s="95"/>
      <c r="O461" s="86" t="str">
        <f t="shared" si="71"/>
        <v/>
      </c>
      <c r="P461" s="86" t="str">
        <f t="shared" si="72"/>
        <v/>
      </c>
      <c r="Q461" s="86" t="str">
        <f t="shared" si="73"/>
        <v/>
      </c>
      <c r="R461" s="86" t="str">
        <f t="shared" si="74"/>
        <v/>
      </c>
    </row>
    <row r="462" spans="1:18">
      <c r="A462" s="90" t="str">
        <f>IF(C462="","",VLOOKUP('OPĆI DIO'!$C$3,'OPĆI DIO'!$L$6:$U$138,10,FALSE))</f>
        <v/>
      </c>
      <c r="B462" s="90" t="str">
        <f>IF(C462="","",VLOOKUP('OPĆI DIO'!$C$3,'OPĆI DIO'!$L$6:$U$138,9,FALSE))</f>
        <v/>
      </c>
      <c r="C462" s="96"/>
      <c r="D462" s="91" t="str">
        <f t="shared" si="67"/>
        <v/>
      </c>
      <c r="E462" s="96"/>
      <c r="F462" s="91" t="str">
        <f t="shared" si="68"/>
        <v/>
      </c>
      <c r="G462" s="129"/>
      <c r="H462" s="91" t="str">
        <f t="shared" si="69"/>
        <v/>
      </c>
      <c r="I462" s="91" t="str">
        <f t="shared" si="70"/>
        <v/>
      </c>
      <c r="J462" s="128"/>
      <c r="K462" s="128"/>
      <c r="L462" s="128"/>
      <c r="M462" s="95"/>
      <c r="O462" s="86" t="str">
        <f t="shared" si="71"/>
        <v/>
      </c>
      <c r="P462" s="86" t="str">
        <f t="shared" si="72"/>
        <v/>
      </c>
      <c r="Q462" s="86" t="str">
        <f t="shared" si="73"/>
        <v/>
      </c>
      <c r="R462" s="86" t="str">
        <f t="shared" si="74"/>
        <v/>
      </c>
    </row>
    <row r="463" spans="1:18">
      <c r="A463" s="90" t="str">
        <f>IF(C463="","",VLOOKUP('OPĆI DIO'!$C$3,'OPĆI DIO'!$L$6:$U$138,10,FALSE))</f>
        <v/>
      </c>
      <c r="B463" s="90" t="str">
        <f>IF(C463="","",VLOOKUP('OPĆI DIO'!$C$3,'OPĆI DIO'!$L$6:$U$138,9,FALSE))</f>
        <v/>
      </c>
      <c r="C463" s="96"/>
      <c r="D463" s="91" t="str">
        <f t="shared" si="67"/>
        <v/>
      </c>
      <c r="E463" s="96"/>
      <c r="F463" s="91" t="str">
        <f t="shared" si="68"/>
        <v/>
      </c>
      <c r="G463" s="129"/>
      <c r="H463" s="91" t="str">
        <f t="shared" si="69"/>
        <v/>
      </c>
      <c r="I463" s="91" t="str">
        <f t="shared" si="70"/>
        <v/>
      </c>
      <c r="J463" s="128"/>
      <c r="K463" s="128"/>
      <c r="L463" s="128"/>
      <c r="M463" s="95"/>
      <c r="O463" s="86" t="str">
        <f t="shared" si="71"/>
        <v/>
      </c>
      <c r="P463" s="86" t="str">
        <f t="shared" si="72"/>
        <v/>
      </c>
      <c r="Q463" s="86" t="str">
        <f t="shared" si="73"/>
        <v/>
      </c>
      <c r="R463" s="86" t="str">
        <f t="shared" si="74"/>
        <v/>
      </c>
    </row>
    <row r="464" spans="1:18">
      <c r="A464" s="90" t="str">
        <f>IF(C464="","",VLOOKUP('OPĆI DIO'!$C$3,'OPĆI DIO'!$L$6:$U$138,10,FALSE))</f>
        <v/>
      </c>
      <c r="B464" s="90" t="str">
        <f>IF(C464="","",VLOOKUP('OPĆI DIO'!$C$3,'OPĆI DIO'!$L$6:$U$138,9,FALSE))</f>
        <v/>
      </c>
      <c r="C464" s="96"/>
      <c r="D464" s="91" t="str">
        <f t="shared" si="67"/>
        <v/>
      </c>
      <c r="E464" s="96"/>
      <c r="F464" s="91" t="str">
        <f t="shared" si="68"/>
        <v/>
      </c>
      <c r="G464" s="129"/>
      <c r="H464" s="91" t="str">
        <f t="shared" si="69"/>
        <v/>
      </c>
      <c r="I464" s="91" t="str">
        <f t="shared" si="70"/>
        <v/>
      </c>
      <c r="J464" s="128"/>
      <c r="K464" s="128"/>
      <c r="L464" s="128"/>
      <c r="M464" s="95"/>
      <c r="O464" s="86" t="str">
        <f t="shared" si="71"/>
        <v/>
      </c>
      <c r="P464" s="86" t="str">
        <f t="shared" si="72"/>
        <v/>
      </c>
      <c r="Q464" s="86" t="str">
        <f t="shared" si="73"/>
        <v/>
      </c>
      <c r="R464" s="86" t="str">
        <f t="shared" si="74"/>
        <v/>
      </c>
    </row>
    <row r="465" spans="1:18">
      <c r="A465" s="90" t="str">
        <f>IF(C465="","",VLOOKUP('OPĆI DIO'!$C$3,'OPĆI DIO'!$L$6:$U$138,10,FALSE))</f>
        <v/>
      </c>
      <c r="B465" s="90" t="str">
        <f>IF(C465="","",VLOOKUP('OPĆI DIO'!$C$3,'OPĆI DIO'!$L$6:$U$138,9,FALSE))</f>
        <v/>
      </c>
      <c r="C465" s="96"/>
      <c r="D465" s="91" t="str">
        <f t="shared" si="67"/>
        <v/>
      </c>
      <c r="E465" s="96"/>
      <c r="F465" s="91" t="str">
        <f t="shared" si="68"/>
        <v/>
      </c>
      <c r="G465" s="129"/>
      <c r="H465" s="91" t="str">
        <f t="shared" si="69"/>
        <v/>
      </c>
      <c r="I465" s="91" t="str">
        <f t="shared" si="70"/>
        <v/>
      </c>
      <c r="J465" s="128"/>
      <c r="K465" s="128"/>
      <c r="L465" s="128"/>
      <c r="M465" s="95"/>
      <c r="O465" s="86" t="str">
        <f t="shared" si="71"/>
        <v/>
      </c>
      <c r="P465" s="86" t="str">
        <f t="shared" si="72"/>
        <v/>
      </c>
      <c r="Q465" s="86" t="str">
        <f t="shared" si="73"/>
        <v/>
      </c>
      <c r="R465" s="86" t="str">
        <f t="shared" si="74"/>
        <v/>
      </c>
    </row>
    <row r="466" spans="1:18">
      <c r="A466" s="90" t="str">
        <f>IF(C466="","",VLOOKUP('OPĆI DIO'!$C$3,'OPĆI DIO'!$L$6:$U$138,10,FALSE))</f>
        <v/>
      </c>
      <c r="B466" s="90" t="str">
        <f>IF(C466="","",VLOOKUP('OPĆI DIO'!$C$3,'OPĆI DIO'!$L$6:$U$138,9,FALSE))</f>
        <v/>
      </c>
      <c r="C466" s="96"/>
      <c r="D466" s="91" t="str">
        <f t="shared" si="67"/>
        <v/>
      </c>
      <c r="E466" s="96"/>
      <c r="F466" s="91" t="str">
        <f t="shared" si="68"/>
        <v/>
      </c>
      <c r="G466" s="129"/>
      <c r="H466" s="91" t="str">
        <f t="shared" si="69"/>
        <v/>
      </c>
      <c r="I466" s="91" t="str">
        <f t="shared" si="70"/>
        <v/>
      </c>
      <c r="J466" s="128"/>
      <c r="K466" s="128"/>
      <c r="L466" s="128"/>
      <c r="M466" s="95"/>
      <c r="O466" s="86" t="str">
        <f t="shared" si="71"/>
        <v/>
      </c>
      <c r="P466" s="86" t="str">
        <f t="shared" si="72"/>
        <v/>
      </c>
      <c r="Q466" s="86" t="str">
        <f t="shared" si="73"/>
        <v/>
      </c>
      <c r="R466" s="86" t="str">
        <f t="shared" si="74"/>
        <v/>
      </c>
    </row>
    <row r="467" spans="1:18">
      <c r="A467" s="90" t="str">
        <f>IF(C467="","",VLOOKUP('OPĆI DIO'!$C$3,'OPĆI DIO'!$L$6:$U$138,10,FALSE))</f>
        <v/>
      </c>
      <c r="B467" s="90" t="str">
        <f>IF(C467="","",VLOOKUP('OPĆI DIO'!$C$3,'OPĆI DIO'!$L$6:$U$138,9,FALSE))</f>
        <v/>
      </c>
      <c r="C467" s="96"/>
      <c r="D467" s="91" t="str">
        <f t="shared" si="67"/>
        <v/>
      </c>
      <c r="E467" s="96"/>
      <c r="F467" s="91" t="str">
        <f t="shared" si="68"/>
        <v/>
      </c>
      <c r="G467" s="129"/>
      <c r="H467" s="91" t="str">
        <f t="shared" si="69"/>
        <v/>
      </c>
      <c r="I467" s="91" t="str">
        <f t="shared" si="70"/>
        <v/>
      </c>
      <c r="J467" s="128"/>
      <c r="K467" s="128"/>
      <c r="L467" s="128"/>
      <c r="M467" s="95"/>
      <c r="O467" s="86" t="str">
        <f t="shared" si="71"/>
        <v/>
      </c>
      <c r="P467" s="86" t="str">
        <f t="shared" si="72"/>
        <v/>
      </c>
      <c r="Q467" s="86" t="str">
        <f t="shared" si="73"/>
        <v/>
      </c>
      <c r="R467" s="86" t="str">
        <f t="shared" si="74"/>
        <v/>
      </c>
    </row>
    <row r="468" spans="1:18">
      <c r="A468" s="90" t="str">
        <f>IF(C468="","",VLOOKUP('OPĆI DIO'!$C$3,'OPĆI DIO'!$L$6:$U$138,10,FALSE))</f>
        <v/>
      </c>
      <c r="B468" s="90" t="str">
        <f>IF(C468="","",VLOOKUP('OPĆI DIO'!$C$3,'OPĆI DIO'!$L$6:$U$138,9,FALSE))</f>
        <v/>
      </c>
      <c r="C468" s="96"/>
      <c r="D468" s="91" t="str">
        <f t="shared" si="67"/>
        <v/>
      </c>
      <c r="E468" s="96"/>
      <c r="F468" s="91" t="str">
        <f t="shared" si="68"/>
        <v/>
      </c>
      <c r="G468" s="129"/>
      <c r="H468" s="91" t="str">
        <f t="shared" si="69"/>
        <v/>
      </c>
      <c r="I468" s="91" t="str">
        <f t="shared" si="70"/>
        <v/>
      </c>
      <c r="J468" s="128"/>
      <c r="K468" s="128"/>
      <c r="L468" s="128"/>
      <c r="M468" s="95"/>
      <c r="O468" s="86" t="str">
        <f t="shared" si="71"/>
        <v/>
      </c>
      <c r="P468" s="86" t="str">
        <f t="shared" si="72"/>
        <v/>
      </c>
      <c r="Q468" s="86" t="str">
        <f t="shared" si="73"/>
        <v/>
      </c>
      <c r="R468" s="86" t="str">
        <f t="shared" si="74"/>
        <v/>
      </c>
    </row>
    <row r="469" spans="1:18">
      <c r="A469" s="90" t="str">
        <f>IF(C469="","",VLOOKUP('OPĆI DIO'!$C$3,'OPĆI DIO'!$L$6:$U$138,10,FALSE))</f>
        <v/>
      </c>
      <c r="B469" s="90" t="str">
        <f>IF(C469="","",VLOOKUP('OPĆI DIO'!$C$3,'OPĆI DIO'!$L$6:$U$138,9,FALSE))</f>
        <v/>
      </c>
      <c r="C469" s="96"/>
      <c r="D469" s="91" t="str">
        <f t="shared" si="67"/>
        <v/>
      </c>
      <c r="E469" s="96"/>
      <c r="F469" s="91" t="str">
        <f t="shared" si="68"/>
        <v/>
      </c>
      <c r="G469" s="129"/>
      <c r="H469" s="91" t="str">
        <f t="shared" si="69"/>
        <v/>
      </c>
      <c r="I469" s="91" t="str">
        <f t="shared" si="70"/>
        <v/>
      </c>
      <c r="J469" s="128"/>
      <c r="K469" s="128"/>
      <c r="L469" s="128"/>
      <c r="M469" s="95"/>
      <c r="O469" s="86" t="str">
        <f t="shared" si="71"/>
        <v/>
      </c>
      <c r="P469" s="86" t="str">
        <f t="shared" si="72"/>
        <v/>
      </c>
      <c r="Q469" s="86" t="str">
        <f t="shared" si="73"/>
        <v/>
      </c>
      <c r="R469" s="86" t="str">
        <f t="shared" si="74"/>
        <v/>
      </c>
    </row>
    <row r="470" spans="1:18">
      <c r="A470" s="90" t="str">
        <f>IF(C470="","",VLOOKUP('OPĆI DIO'!$C$3,'OPĆI DIO'!$L$6:$U$138,10,FALSE))</f>
        <v/>
      </c>
      <c r="B470" s="90" t="str">
        <f>IF(C470="","",VLOOKUP('OPĆI DIO'!$C$3,'OPĆI DIO'!$L$6:$U$138,9,FALSE))</f>
        <v/>
      </c>
      <c r="C470" s="96"/>
      <c r="D470" s="91" t="str">
        <f t="shared" si="67"/>
        <v/>
      </c>
      <c r="E470" s="96"/>
      <c r="F470" s="91" t="str">
        <f t="shared" si="68"/>
        <v/>
      </c>
      <c r="G470" s="129"/>
      <c r="H470" s="91" t="str">
        <f t="shared" si="69"/>
        <v/>
      </c>
      <c r="I470" s="91" t="str">
        <f t="shared" si="70"/>
        <v/>
      </c>
      <c r="J470" s="128"/>
      <c r="K470" s="128"/>
      <c r="L470" s="128"/>
      <c r="M470" s="95"/>
      <c r="O470" s="86" t="str">
        <f t="shared" si="71"/>
        <v/>
      </c>
      <c r="P470" s="86" t="str">
        <f t="shared" si="72"/>
        <v/>
      </c>
      <c r="Q470" s="86" t="str">
        <f t="shared" si="73"/>
        <v/>
      </c>
      <c r="R470" s="86" t="str">
        <f t="shared" si="74"/>
        <v/>
      </c>
    </row>
    <row r="471" spans="1:18">
      <c r="A471" s="90" t="str">
        <f>IF(C471="","",VLOOKUP('OPĆI DIO'!$C$3,'OPĆI DIO'!$L$6:$U$138,10,FALSE))</f>
        <v/>
      </c>
      <c r="B471" s="90" t="str">
        <f>IF(C471="","",VLOOKUP('OPĆI DIO'!$C$3,'OPĆI DIO'!$L$6:$U$138,9,FALSE))</f>
        <v/>
      </c>
      <c r="C471" s="96"/>
      <c r="D471" s="91" t="str">
        <f t="shared" si="67"/>
        <v/>
      </c>
      <c r="E471" s="96"/>
      <c r="F471" s="91" t="str">
        <f t="shared" si="68"/>
        <v/>
      </c>
      <c r="G471" s="129"/>
      <c r="H471" s="91" t="str">
        <f t="shared" si="69"/>
        <v/>
      </c>
      <c r="I471" s="91" t="str">
        <f t="shared" si="70"/>
        <v/>
      </c>
      <c r="J471" s="128"/>
      <c r="K471" s="128"/>
      <c r="L471" s="128"/>
      <c r="M471" s="95"/>
      <c r="O471" s="86" t="str">
        <f t="shared" si="71"/>
        <v/>
      </c>
      <c r="P471" s="86" t="str">
        <f t="shared" si="72"/>
        <v/>
      </c>
      <c r="Q471" s="86" t="str">
        <f t="shared" si="73"/>
        <v/>
      </c>
      <c r="R471" s="86" t="str">
        <f t="shared" si="74"/>
        <v/>
      </c>
    </row>
    <row r="472" spans="1:18">
      <c r="A472" s="90" t="str">
        <f>IF(C472="","",VLOOKUP('OPĆI DIO'!$C$3,'OPĆI DIO'!$L$6:$U$138,10,FALSE))</f>
        <v/>
      </c>
      <c r="B472" s="90" t="str">
        <f>IF(C472="","",VLOOKUP('OPĆI DIO'!$C$3,'OPĆI DIO'!$L$6:$U$138,9,FALSE))</f>
        <v/>
      </c>
      <c r="C472" s="96"/>
      <c r="D472" s="91" t="str">
        <f t="shared" si="67"/>
        <v/>
      </c>
      <c r="E472" s="96"/>
      <c r="F472" s="91" t="str">
        <f t="shared" si="68"/>
        <v/>
      </c>
      <c r="G472" s="129"/>
      <c r="H472" s="91" t="str">
        <f t="shared" si="69"/>
        <v/>
      </c>
      <c r="I472" s="91" t="str">
        <f t="shared" si="70"/>
        <v/>
      </c>
      <c r="J472" s="128"/>
      <c r="K472" s="128"/>
      <c r="L472" s="128"/>
      <c r="M472" s="95"/>
      <c r="O472" s="86" t="str">
        <f t="shared" si="71"/>
        <v/>
      </c>
      <c r="P472" s="86" t="str">
        <f t="shared" si="72"/>
        <v/>
      </c>
      <c r="Q472" s="86" t="str">
        <f t="shared" si="73"/>
        <v/>
      </c>
      <c r="R472" s="86" t="str">
        <f t="shared" si="74"/>
        <v/>
      </c>
    </row>
    <row r="473" spans="1:18">
      <c r="A473" s="90" t="str">
        <f>IF(C473="","",VLOOKUP('OPĆI DIO'!$C$3,'OPĆI DIO'!$L$6:$U$138,10,FALSE))</f>
        <v/>
      </c>
      <c r="B473" s="90" t="str">
        <f>IF(C473="","",VLOOKUP('OPĆI DIO'!$C$3,'OPĆI DIO'!$L$6:$U$138,9,FALSE))</f>
        <v/>
      </c>
      <c r="C473" s="96"/>
      <c r="D473" s="91" t="str">
        <f t="shared" si="67"/>
        <v/>
      </c>
      <c r="E473" s="96"/>
      <c r="F473" s="91" t="str">
        <f t="shared" si="68"/>
        <v/>
      </c>
      <c r="G473" s="129"/>
      <c r="H473" s="91" t="str">
        <f t="shared" si="69"/>
        <v/>
      </c>
      <c r="I473" s="91" t="str">
        <f t="shared" si="70"/>
        <v/>
      </c>
      <c r="J473" s="128"/>
      <c r="K473" s="128"/>
      <c r="L473" s="128"/>
      <c r="M473" s="95"/>
      <c r="O473" s="86" t="str">
        <f t="shared" si="71"/>
        <v/>
      </c>
      <c r="P473" s="86" t="str">
        <f t="shared" si="72"/>
        <v/>
      </c>
      <c r="Q473" s="86" t="str">
        <f t="shared" si="73"/>
        <v/>
      </c>
      <c r="R473" s="86" t="str">
        <f t="shared" si="74"/>
        <v/>
      </c>
    </row>
    <row r="474" spans="1:18">
      <c r="A474" s="90" t="str">
        <f>IF(C474="","",VLOOKUP('OPĆI DIO'!$C$3,'OPĆI DIO'!$L$6:$U$138,10,FALSE))</f>
        <v/>
      </c>
      <c r="B474" s="90" t="str">
        <f>IF(C474="","",VLOOKUP('OPĆI DIO'!$C$3,'OPĆI DIO'!$L$6:$U$138,9,FALSE))</f>
        <v/>
      </c>
      <c r="C474" s="96"/>
      <c r="D474" s="91" t="str">
        <f t="shared" si="67"/>
        <v/>
      </c>
      <c r="E474" s="96"/>
      <c r="F474" s="91" t="str">
        <f t="shared" si="68"/>
        <v/>
      </c>
      <c r="G474" s="129"/>
      <c r="H474" s="91" t="str">
        <f t="shared" si="69"/>
        <v/>
      </c>
      <c r="I474" s="91" t="str">
        <f t="shared" si="70"/>
        <v/>
      </c>
      <c r="J474" s="128"/>
      <c r="K474" s="128"/>
      <c r="L474" s="128"/>
      <c r="M474" s="95"/>
      <c r="O474" s="86" t="str">
        <f t="shared" si="71"/>
        <v/>
      </c>
      <c r="P474" s="86" t="str">
        <f t="shared" si="72"/>
        <v/>
      </c>
      <c r="Q474" s="86" t="str">
        <f t="shared" si="73"/>
        <v/>
      </c>
      <c r="R474" s="86" t="str">
        <f t="shared" si="74"/>
        <v/>
      </c>
    </row>
    <row r="475" spans="1:18">
      <c r="A475" s="90" t="str">
        <f>IF(C475="","",VLOOKUP('OPĆI DIO'!$C$3,'OPĆI DIO'!$L$6:$U$138,10,FALSE))</f>
        <v/>
      </c>
      <c r="B475" s="90" t="str">
        <f>IF(C475="","",VLOOKUP('OPĆI DIO'!$C$3,'OPĆI DIO'!$L$6:$U$138,9,FALSE))</f>
        <v/>
      </c>
      <c r="C475" s="96"/>
      <c r="D475" s="91" t="str">
        <f t="shared" si="67"/>
        <v/>
      </c>
      <c r="E475" s="96"/>
      <c r="F475" s="91" t="str">
        <f t="shared" si="68"/>
        <v/>
      </c>
      <c r="G475" s="129"/>
      <c r="H475" s="91" t="str">
        <f t="shared" si="69"/>
        <v/>
      </c>
      <c r="I475" s="91" t="str">
        <f t="shared" si="70"/>
        <v/>
      </c>
      <c r="J475" s="128"/>
      <c r="K475" s="128"/>
      <c r="L475" s="128"/>
      <c r="M475" s="95"/>
      <c r="O475" s="86" t="str">
        <f t="shared" si="71"/>
        <v/>
      </c>
      <c r="P475" s="86" t="str">
        <f t="shared" si="72"/>
        <v/>
      </c>
      <c r="Q475" s="86" t="str">
        <f t="shared" si="73"/>
        <v/>
      </c>
      <c r="R475" s="86" t="str">
        <f t="shared" si="74"/>
        <v/>
      </c>
    </row>
    <row r="476" spans="1:18">
      <c r="A476" s="90" t="str">
        <f>IF(C476="","",VLOOKUP('OPĆI DIO'!$C$3,'OPĆI DIO'!$L$6:$U$138,10,FALSE))</f>
        <v/>
      </c>
      <c r="B476" s="90" t="str">
        <f>IF(C476="","",VLOOKUP('OPĆI DIO'!$C$3,'OPĆI DIO'!$L$6:$U$138,9,FALSE))</f>
        <v/>
      </c>
      <c r="C476" s="96"/>
      <c r="D476" s="91" t="str">
        <f t="shared" si="67"/>
        <v/>
      </c>
      <c r="E476" s="96"/>
      <c r="F476" s="91" t="str">
        <f t="shared" si="68"/>
        <v/>
      </c>
      <c r="G476" s="129"/>
      <c r="H476" s="91" t="str">
        <f t="shared" si="69"/>
        <v/>
      </c>
      <c r="I476" s="91" t="str">
        <f t="shared" si="70"/>
        <v/>
      </c>
      <c r="J476" s="128"/>
      <c r="K476" s="128"/>
      <c r="L476" s="128"/>
      <c r="M476" s="95"/>
      <c r="O476" s="86" t="str">
        <f t="shared" si="71"/>
        <v/>
      </c>
      <c r="P476" s="86" t="str">
        <f t="shared" si="72"/>
        <v/>
      </c>
      <c r="Q476" s="86" t="str">
        <f t="shared" si="73"/>
        <v/>
      </c>
      <c r="R476" s="86" t="str">
        <f t="shared" si="74"/>
        <v/>
      </c>
    </row>
    <row r="477" spans="1:18">
      <c r="A477" s="90" t="str">
        <f>IF(C477="","",VLOOKUP('OPĆI DIO'!$C$3,'OPĆI DIO'!$L$6:$U$138,10,FALSE))</f>
        <v/>
      </c>
      <c r="B477" s="90" t="str">
        <f>IF(C477="","",VLOOKUP('OPĆI DIO'!$C$3,'OPĆI DIO'!$L$6:$U$138,9,FALSE))</f>
        <v/>
      </c>
      <c r="C477" s="96"/>
      <c r="D477" s="91" t="str">
        <f t="shared" si="67"/>
        <v/>
      </c>
      <c r="E477" s="96"/>
      <c r="F477" s="91" t="str">
        <f t="shared" si="68"/>
        <v/>
      </c>
      <c r="G477" s="129"/>
      <c r="H477" s="91" t="str">
        <f t="shared" si="69"/>
        <v/>
      </c>
      <c r="I477" s="91" t="str">
        <f t="shared" si="70"/>
        <v/>
      </c>
      <c r="J477" s="128"/>
      <c r="K477" s="128"/>
      <c r="L477" s="128"/>
      <c r="M477" s="95"/>
      <c r="O477" s="86" t="str">
        <f t="shared" si="71"/>
        <v/>
      </c>
      <c r="P477" s="86" t="str">
        <f t="shared" si="72"/>
        <v/>
      </c>
      <c r="Q477" s="86" t="str">
        <f t="shared" si="73"/>
        <v/>
      </c>
      <c r="R477" s="86" t="str">
        <f t="shared" si="74"/>
        <v/>
      </c>
    </row>
    <row r="478" spans="1:18">
      <c r="A478" s="90" t="str">
        <f>IF(C478="","",VLOOKUP('OPĆI DIO'!$C$3,'OPĆI DIO'!$L$6:$U$138,10,FALSE))</f>
        <v/>
      </c>
      <c r="B478" s="90" t="str">
        <f>IF(C478="","",VLOOKUP('OPĆI DIO'!$C$3,'OPĆI DIO'!$L$6:$U$138,9,FALSE))</f>
        <v/>
      </c>
      <c r="C478" s="96"/>
      <c r="D478" s="91" t="str">
        <f t="shared" si="67"/>
        <v/>
      </c>
      <c r="E478" s="96"/>
      <c r="F478" s="91" t="str">
        <f t="shared" si="68"/>
        <v/>
      </c>
      <c r="G478" s="129"/>
      <c r="H478" s="91" t="str">
        <f t="shared" si="69"/>
        <v/>
      </c>
      <c r="I478" s="91" t="str">
        <f t="shared" si="70"/>
        <v/>
      </c>
      <c r="J478" s="128"/>
      <c r="K478" s="128"/>
      <c r="L478" s="128"/>
      <c r="M478" s="95"/>
      <c r="O478" s="86" t="str">
        <f t="shared" si="71"/>
        <v/>
      </c>
      <c r="P478" s="86" t="str">
        <f t="shared" si="72"/>
        <v/>
      </c>
      <c r="Q478" s="86" t="str">
        <f t="shared" si="73"/>
        <v/>
      </c>
      <c r="R478" s="86" t="str">
        <f t="shared" si="74"/>
        <v/>
      </c>
    </row>
    <row r="479" spans="1:18">
      <c r="A479" s="90" t="str">
        <f>IF(C479="","",VLOOKUP('OPĆI DIO'!$C$3,'OPĆI DIO'!$L$6:$U$138,10,FALSE))</f>
        <v/>
      </c>
      <c r="B479" s="90" t="str">
        <f>IF(C479="","",VLOOKUP('OPĆI DIO'!$C$3,'OPĆI DIO'!$L$6:$U$138,9,FALSE))</f>
        <v/>
      </c>
      <c r="C479" s="96"/>
      <c r="D479" s="91" t="str">
        <f t="shared" si="67"/>
        <v/>
      </c>
      <c r="E479" s="96"/>
      <c r="F479" s="91" t="str">
        <f t="shared" si="68"/>
        <v/>
      </c>
      <c r="G479" s="129"/>
      <c r="H479" s="91" t="str">
        <f t="shared" si="69"/>
        <v/>
      </c>
      <c r="I479" s="91" t="str">
        <f t="shared" si="70"/>
        <v/>
      </c>
      <c r="J479" s="128"/>
      <c r="K479" s="128"/>
      <c r="L479" s="128"/>
      <c r="M479" s="95"/>
      <c r="O479" s="86" t="str">
        <f t="shared" si="71"/>
        <v/>
      </c>
      <c r="P479" s="86" t="str">
        <f t="shared" si="72"/>
        <v/>
      </c>
      <c r="Q479" s="86" t="str">
        <f t="shared" si="73"/>
        <v/>
      </c>
      <c r="R479" s="86" t="str">
        <f t="shared" si="74"/>
        <v/>
      </c>
    </row>
    <row r="480" spans="1:18">
      <c r="A480" s="90" t="str">
        <f>IF(C480="","",VLOOKUP('OPĆI DIO'!$C$3,'OPĆI DIO'!$L$6:$U$138,10,FALSE))</f>
        <v/>
      </c>
      <c r="B480" s="90" t="str">
        <f>IF(C480="","",VLOOKUP('OPĆI DIO'!$C$3,'OPĆI DIO'!$L$6:$U$138,9,FALSE))</f>
        <v/>
      </c>
      <c r="C480" s="96"/>
      <c r="D480" s="91" t="str">
        <f t="shared" si="67"/>
        <v/>
      </c>
      <c r="E480" s="96"/>
      <c r="F480" s="91" t="str">
        <f t="shared" si="68"/>
        <v/>
      </c>
      <c r="G480" s="129"/>
      <c r="H480" s="91" t="str">
        <f t="shared" si="69"/>
        <v/>
      </c>
      <c r="I480" s="91" t="str">
        <f t="shared" si="70"/>
        <v/>
      </c>
      <c r="J480" s="128"/>
      <c r="K480" s="128"/>
      <c r="L480" s="128"/>
      <c r="M480" s="95"/>
      <c r="O480" s="86" t="str">
        <f t="shared" si="71"/>
        <v/>
      </c>
      <c r="P480" s="86" t="str">
        <f t="shared" si="72"/>
        <v/>
      </c>
      <c r="Q480" s="86" t="str">
        <f t="shared" si="73"/>
        <v/>
      </c>
      <c r="R480" s="86" t="str">
        <f t="shared" si="74"/>
        <v/>
      </c>
    </row>
    <row r="481" spans="1:18">
      <c r="A481" s="90" t="str">
        <f>IF(C481="","",VLOOKUP('OPĆI DIO'!$C$3,'OPĆI DIO'!$L$6:$U$138,10,FALSE))</f>
        <v/>
      </c>
      <c r="B481" s="90" t="str">
        <f>IF(C481="","",VLOOKUP('OPĆI DIO'!$C$3,'OPĆI DIO'!$L$6:$U$138,9,FALSE))</f>
        <v/>
      </c>
      <c r="C481" s="96"/>
      <c r="D481" s="91" t="str">
        <f t="shared" si="67"/>
        <v/>
      </c>
      <c r="E481" s="96"/>
      <c r="F481" s="91" t="str">
        <f t="shared" si="68"/>
        <v/>
      </c>
      <c r="G481" s="129"/>
      <c r="H481" s="91" t="str">
        <f t="shared" si="69"/>
        <v/>
      </c>
      <c r="I481" s="91" t="str">
        <f t="shared" si="70"/>
        <v/>
      </c>
      <c r="J481" s="128"/>
      <c r="K481" s="128"/>
      <c r="L481" s="128"/>
      <c r="M481" s="95"/>
      <c r="O481" s="86" t="str">
        <f t="shared" si="71"/>
        <v/>
      </c>
      <c r="P481" s="86" t="str">
        <f t="shared" si="72"/>
        <v/>
      </c>
      <c r="Q481" s="86" t="str">
        <f t="shared" si="73"/>
        <v/>
      </c>
      <c r="R481" s="86" t="str">
        <f t="shared" si="74"/>
        <v/>
      </c>
    </row>
    <row r="482" spans="1:18">
      <c r="A482" s="90" t="str">
        <f>IF(C482="","",VLOOKUP('OPĆI DIO'!$C$3,'OPĆI DIO'!$L$6:$U$138,10,FALSE))</f>
        <v/>
      </c>
      <c r="B482" s="90" t="str">
        <f>IF(C482="","",VLOOKUP('OPĆI DIO'!$C$3,'OPĆI DIO'!$L$6:$U$138,9,FALSE))</f>
        <v/>
      </c>
      <c r="C482" s="96"/>
      <c r="D482" s="91" t="str">
        <f t="shared" si="67"/>
        <v/>
      </c>
      <c r="E482" s="96"/>
      <c r="F482" s="91" t="str">
        <f t="shared" si="68"/>
        <v/>
      </c>
      <c r="G482" s="129"/>
      <c r="H482" s="91" t="str">
        <f t="shared" si="69"/>
        <v/>
      </c>
      <c r="I482" s="91" t="str">
        <f t="shared" si="70"/>
        <v/>
      </c>
      <c r="J482" s="128"/>
      <c r="K482" s="128"/>
      <c r="L482" s="128"/>
      <c r="M482" s="95"/>
      <c r="O482" s="86" t="str">
        <f t="shared" si="71"/>
        <v/>
      </c>
      <c r="P482" s="86" t="str">
        <f t="shared" si="72"/>
        <v/>
      </c>
      <c r="Q482" s="86" t="str">
        <f t="shared" si="73"/>
        <v/>
      </c>
      <c r="R482" s="86" t="str">
        <f t="shared" si="74"/>
        <v/>
      </c>
    </row>
    <row r="483" spans="1:18">
      <c r="A483" s="90" t="str">
        <f>IF(C483="","",VLOOKUP('OPĆI DIO'!$C$3,'OPĆI DIO'!$L$6:$U$138,10,FALSE))</f>
        <v/>
      </c>
      <c r="B483" s="90" t="str">
        <f>IF(C483="","",VLOOKUP('OPĆI DIO'!$C$3,'OPĆI DIO'!$L$6:$U$138,9,FALSE))</f>
        <v/>
      </c>
      <c r="C483" s="96"/>
      <c r="D483" s="91" t="str">
        <f t="shared" si="67"/>
        <v/>
      </c>
      <c r="E483" s="96"/>
      <c r="F483" s="91" t="str">
        <f t="shared" si="68"/>
        <v/>
      </c>
      <c r="G483" s="129"/>
      <c r="H483" s="91" t="str">
        <f t="shared" si="69"/>
        <v/>
      </c>
      <c r="I483" s="91" t="str">
        <f t="shared" si="70"/>
        <v/>
      </c>
      <c r="J483" s="128"/>
      <c r="K483" s="128"/>
      <c r="L483" s="128"/>
      <c r="M483" s="95"/>
      <c r="O483" s="86" t="str">
        <f t="shared" si="71"/>
        <v/>
      </c>
      <c r="P483" s="86" t="str">
        <f t="shared" si="72"/>
        <v/>
      </c>
      <c r="Q483" s="86" t="str">
        <f t="shared" si="73"/>
        <v/>
      </c>
      <c r="R483" s="86" t="str">
        <f t="shared" si="74"/>
        <v/>
      </c>
    </row>
    <row r="484" spans="1:18">
      <c r="A484" s="90" t="str">
        <f>IF(C484="","",VLOOKUP('OPĆI DIO'!$C$3,'OPĆI DIO'!$L$6:$U$138,10,FALSE))</f>
        <v/>
      </c>
      <c r="B484" s="90" t="str">
        <f>IF(C484="","",VLOOKUP('OPĆI DIO'!$C$3,'OPĆI DIO'!$L$6:$U$138,9,FALSE))</f>
        <v/>
      </c>
      <c r="C484" s="96"/>
      <c r="D484" s="91" t="str">
        <f t="shared" si="67"/>
        <v/>
      </c>
      <c r="E484" s="96"/>
      <c r="F484" s="91" t="str">
        <f t="shared" si="68"/>
        <v/>
      </c>
      <c r="G484" s="129"/>
      <c r="H484" s="91" t="str">
        <f t="shared" si="69"/>
        <v/>
      </c>
      <c r="I484" s="91" t="str">
        <f t="shared" si="70"/>
        <v/>
      </c>
      <c r="J484" s="128"/>
      <c r="K484" s="128"/>
      <c r="L484" s="128"/>
      <c r="M484" s="95"/>
      <c r="O484" s="86" t="str">
        <f t="shared" si="71"/>
        <v/>
      </c>
      <c r="P484" s="86" t="str">
        <f t="shared" si="72"/>
        <v/>
      </c>
      <c r="Q484" s="86" t="str">
        <f t="shared" si="73"/>
        <v/>
      </c>
      <c r="R484" s="86" t="str">
        <f t="shared" si="74"/>
        <v/>
      </c>
    </row>
    <row r="485" spans="1:18">
      <c r="A485" s="90" t="str">
        <f>IF(C485="","",VLOOKUP('OPĆI DIO'!$C$3,'OPĆI DIO'!$L$6:$U$138,10,FALSE))</f>
        <v/>
      </c>
      <c r="B485" s="90" t="str">
        <f>IF(C485="","",VLOOKUP('OPĆI DIO'!$C$3,'OPĆI DIO'!$L$6:$U$138,9,FALSE))</f>
        <v/>
      </c>
      <c r="C485" s="96"/>
      <c r="D485" s="91" t="str">
        <f t="shared" si="67"/>
        <v/>
      </c>
      <c r="E485" s="96"/>
      <c r="F485" s="91" t="str">
        <f t="shared" si="68"/>
        <v/>
      </c>
      <c r="G485" s="129"/>
      <c r="H485" s="91" t="str">
        <f t="shared" si="69"/>
        <v/>
      </c>
      <c r="I485" s="91" t="str">
        <f t="shared" si="70"/>
        <v/>
      </c>
      <c r="J485" s="128"/>
      <c r="K485" s="128"/>
      <c r="L485" s="128"/>
      <c r="M485" s="95"/>
      <c r="O485" s="86" t="str">
        <f t="shared" si="71"/>
        <v/>
      </c>
      <c r="P485" s="86" t="str">
        <f t="shared" si="72"/>
        <v/>
      </c>
      <c r="Q485" s="86" t="str">
        <f t="shared" si="73"/>
        <v/>
      </c>
      <c r="R485" s="86" t="str">
        <f t="shared" si="74"/>
        <v/>
      </c>
    </row>
    <row r="486" spans="1:18">
      <c r="A486" s="90" t="str">
        <f>IF(C486="","",VLOOKUP('OPĆI DIO'!$C$3,'OPĆI DIO'!$L$6:$U$138,10,FALSE))</f>
        <v/>
      </c>
      <c r="B486" s="90" t="str">
        <f>IF(C486="","",VLOOKUP('OPĆI DIO'!$C$3,'OPĆI DIO'!$L$6:$U$138,9,FALSE))</f>
        <v/>
      </c>
      <c r="C486" s="96"/>
      <c r="D486" s="91" t="str">
        <f t="shared" si="67"/>
        <v/>
      </c>
      <c r="E486" s="96"/>
      <c r="F486" s="91" t="str">
        <f t="shared" si="68"/>
        <v/>
      </c>
      <c r="G486" s="129"/>
      <c r="H486" s="91" t="str">
        <f t="shared" si="69"/>
        <v/>
      </c>
      <c r="I486" s="91" t="str">
        <f t="shared" si="70"/>
        <v/>
      </c>
      <c r="J486" s="128"/>
      <c r="K486" s="128"/>
      <c r="L486" s="128"/>
      <c r="M486" s="95"/>
      <c r="O486" s="86" t="str">
        <f t="shared" si="71"/>
        <v/>
      </c>
      <c r="P486" s="86" t="str">
        <f t="shared" si="72"/>
        <v/>
      </c>
      <c r="Q486" s="86" t="str">
        <f t="shared" si="73"/>
        <v/>
      </c>
      <c r="R486" s="86" t="str">
        <f t="shared" si="74"/>
        <v/>
      </c>
    </row>
    <row r="487" spans="1:18">
      <c r="A487" s="90" t="str">
        <f>IF(C487="","",VLOOKUP('OPĆI DIO'!$C$3,'OPĆI DIO'!$L$6:$U$138,10,FALSE))</f>
        <v/>
      </c>
      <c r="B487" s="90" t="str">
        <f>IF(C487="","",VLOOKUP('OPĆI DIO'!$C$3,'OPĆI DIO'!$L$6:$U$138,9,FALSE))</f>
        <v/>
      </c>
      <c r="C487" s="96"/>
      <c r="D487" s="91" t="str">
        <f t="shared" si="67"/>
        <v/>
      </c>
      <c r="E487" s="96"/>
      <c r="F487" s="91" t="str">
        <f t="shared" si="68"/>
        <v/>
      </c>
      <c r="G487" s="129"/>
      <c r="H487" s="91" t="str">
        <f t="shared" si="69"/>
        <v/>
      </c>
      <c r="I487" s="91" t="str">
        <f t="shared" si="70"/>
        <v/>
      </c>
      <c r="J487" s="128"/>
      <c r="K487" s="128"/>
      <c r="L487" s="128"/>
      <c r="M487" s="95"/>
      <c r="O487" s="86" t="str">
        <f t="shared" si="71"/>
        <v/>
      </c>
      <c r="P487" s="86" t="str">
        <f t="shared" si="72"/>
        <v/>
      </c>
      <c r="Q487" s="86" t="str">
        <f t="shared" si="73"/>
        <v/>
      </c>
      <c r="R487" s="86" t="str">
        <f t="shared" si="74"/>
        <v/>
      </c>
    </row>
    <row r="488" spans="1:18">
      <c r="A488" s="90" t="str">
        <f>IF(C488="","",VLOOKUP('OPĆI DIO'!$C$3,'OPĆI DIO'!$L$6:$U$138,10,FALSE))</f>
        <v/>
      </c>
      <c r="B488" s="90" t="str">
        <f>IF(C488="","",VLOOKUP('OPĆI DIO'!$C$3,'OPĆI DIO'!$L$6:$U$138,9,FALSE))</f>
        <v/>
      </c>
      <c r="C488" s="96"/>
      <c r="D488" s="91" t="str">
        <f t="shared" si="67"/>
        <v/>
      </c>
      <c r="E488" s="96"/>
      <c r="F488" s="91" t="str">
        <f t="shared" si="68"/>
        <v/>
      </c>
      <c r="G488" s="129"/>
      <c r="H488" s="91" t="str">
        <f t="shared" si="69"/>
        <v/>
      </c>
      <c r="I488" s="91" t="str">
        <f t="shared" si="70"/>
        <v/>
      </c>
      <c r="J488" s="128"/>
      <c r="K488" s="128"/>
      <c r="L488" s="128"/>
      <c r="M488" s="95"/>
      <c r="O488" s="86" t="str">
        <f t="shared" si="71"/>
        <v/>
      </c>
      <c r="P488" s="86" t="str">
        <f t="shared" si="72"/>
        <v/>
      </c>
      <c r="Q488" s="86" t="str">
        <f t="shared" si="73"/>
        <v/>
      </c>
      <c r="R488" s="86" t="str">
        <f t="shared" si="74"/>
        <v/>
      </c>
    </row>
    <row r="489" spans="1:18">
      <c r="A489" s="90" t="str">
        <f>IF(C489="","",VLOOKUP('OPĆI DIO'!$C$3,'OPĆI DIO'!$L$6:$U$138,10,FALSE))</f>
        <v/>
      </c>
      <c r="B489" s="90" t="str">
        <f>IF(C489="","",VLOOKUP('OPĆI DIO'!$C$3,'OPĆI DIO'!$L$6:$U$138,9,FALSE))</f>
        <v/>
      </c>
      <c r="C489" s="96"/>
      <c r="D489" s="91" t="str">
        <f t="shared" si="67"/>
        <v/>
      </c>
      <c r="E489" s="96"/>
      <c r="F489" s="91" t="str">
        <f t="shared" si="68"/>
        <v/>
      </c>
      <c r="G489" s="129"/>
      <c r="H489" s="91" t="str">
        <f t="shared" si="69"/>
        <v/>
      </c>
      <c r="I489" s="91" t="str">
        <f t="shared" si="70"/>
        <v/>
      </c>
      <c r="J489" s="128"/>
      <c r="K489" s="128"/>
      <c r="L489" s="128"/>
      <c r="M489" s="95"/>
      <c r="O489" s="86" t="str">
        <f t="shared" si="71"/>
        <v/>
      </c>
      <c r="P489" s="86" t="str">
        <f t="shared" si="72"/>
        <v/>
      </c>
      <c r="Q489" s="86" t="str">
        <f t="shared" si="73"/>
        <v/>
      </c>
      <c r="R489" s="86" t="str">
        <f t="shared" si="74"/>
        <v/>
      </c>
    </row>
    <row r="490" spans="1:18">
      <c r="A490" s="90" t="str">
        <f>IF(C490="","",VLOOKUP('OPĆI DIO'!$C$3,'OPĆI DIO'!$L$6:$U$138,10,FALSE))</f>
        <v/>
      </c>
      <c r="B490" s="90" t="str">
        <f>IF(C490="","",VLOOKUP('OPĆI DIO'!$C$3,'OPĆI DIO'!$L$6:$U$138,9,FALSE))</f>
        <v/>
      </c>
      <c r="C490" s="96"/>
      <c r="D490" s="91" t="str">
        <f t="shared" si="67"/>
        <v/>
      </c>
      <c r="E490" s="96"/>
      <c r="F490" s="91" t="str">
        <f t="shared" si="68"/>
        <v/>
      </c>
      <c r="G490" s="129"/>
      <c r="H490" s="91" t="str">
        <f t="shared" si="69"/>
        <v/>
      </c>
      <c r="I490" s="91" t="str">
        <f t="shared" si="70"/>
        <v/>
      </c>
      <c r="J490" s="128"/>
      <c r="K490" s="128"/>
      <c r="L490" s="128"/>
      <c r="M490" s="95"/>
      <c r="O490" s="86" t="str">
        <f t="shared" si="71"/>
        <v/>
      </c>
      <c r="P490" s="86" t="str">
        <f t="shared" si="72"/>
        <v/>
      </c>
      <c r="Q490" s="86" t="str">
        <f t="shared" si="73"/>
        <v/>
      </c>
      <c r="R490" s="86" t="str">
        <f t="shared" si="74"/>
        <v/>
      </c>
    </row>
    <row r="491" spans="1:18">
      <c r="A491" s="90" t="str">
        <f>IF(C491="","",VLOOKUP('OPĆI DIO'!$C$3,'OPĆI DIO'!$L$6:$U$138,10,FALSE))</f>
        <v/>
      </c>
      <c r="B491" s="90" t="str">
        <f>IF(C491="","",VLOOKUP('OPĆI DIO'!$C$3,'OPĆI DIO'!$L$6:$U$138,9,FALSE))</f>
        <v/>
      </c>
      <c r="C491" s="96"/>
      <c r="D491" s="91" t="str">
        <f t="shared" si="67"/>
        <v/>
      </c>
      <c r="E491" s="96"/>
      <c r="F491" s="91" t="str">
        <f t="shared" si="68"/>
        <v/>
      </c>
      <c r="G491" s="129"/>
      <c r="H491" s="91" t="str">
        <f t="shared" si="69"/>
        <v/>
      </c>
      <c r="I491" s="91" t="str">
        <f t="shared" si="70"/>
        <v/>
      </c>
      <c r="J491" s="128"/>
      <c r="K491" s="128"/>
      <c r="L491" s="128"/>
      <c r="M491" s="95"/>
      <c r="O491" s="86" t="str">
        <f t="shared" si="71"/>
        <v/>
      </c>
      <c r="P491" s="86" t="str">
        <f t="shared" si="72"/>
        <v/>
      </c>
      <c r="Q491" s="86" t="str">
        <f t="shared" si="73"/>
        <v/>
      </c>
      <c r="R491" s="86" t="str">
        <f t="shared" si="74"/>
        <v/>
      </c>
    </row>
    <row r="492" spans="1:18">
      <c r="A492" s="90" t="str">
        <f>IF(C492="","",VLOOKUP('OPĆI DIO'!$C$3,'OPĆI DIO'!$L$6:$U$138,10,FALSE))</f>
        <v/>
      </c>
      <c r="B492" s="90" t="str">
        <f>IF(C492="","",VLOOKUP('OPĆI DIO'!$C$3,'OPĆI DIO'!$L$6:$U$138,9,FALSE))</f>
        <v/>
      </c>
      <c r="C492" s="96"/>
      <c r="D492" s="91" t="str">
        <f t="shared" si="67"/>
        <v/>
      </c>
      <c r="E492" s="96"/>
      <c r="F492" s="91" t="str">
        <f t="shared" si="68"/>
        <v/>
      </c>
      <c r="G492" s="129"/>
      <c r="H492" s="91" t="str">
        <f t="shared" si="69"/>
        <v/>
      </c>
      <c r="I492" s="91" t="str">
        <f t="shared" si="70"/>
        <v/>
      </c>
      <c r="J492" s="128"/>
      <c r="K492" s="128"/>
      <c r="L492" s="128"/>
      <c r="M492" s="95"/>
      <c r="O492" s="86" t="str">
        <f t="shared" si="71"/>
        <v/>
      </c>
      <c r="P492" s="86" t="str">
        <f t="shared" si="72"/>
        <v/>
      </c>
      <c r="Q492" s="86" t="str">
        <f t="shared" si="73"/>
        <v/>
      </c>
      <c r="R492" s="86" t="str">
        <f t="shared" si="74"/>
        <v/>
      </c>
    </row>
    <row r="493" spans="1:18">
      <c r="A493" s="90" t="str">
        <f>IF(C493="","",VLOOKUP('OPĆI DIO'!$C$3,'OPĆI DIO'!$L$6:$U$138,10,FALSE))</f>
        <v/>
      </c>
      <c r="B493" s="90" t="str">
        <f>IF(C493="","",VLOOKUP('OPĆI DIO'!$C$3,'OPĆI DIO'!$L$6:$U$138,9,FALSE))</f>
        <v/>
      </c>
      <c r="C493" s="96"/>
      <c r="D493" s="91" t="str">
        <f t="shared" si="67"/>
        <v/>
      </c>
      <c r="E493" s="96"/>
      <c r="F493" s="91" t="str">
        <f t="shared" si="68"/>
        <v/>
      </c>
      <c r="G493" s="129"/>
      <c r="H493" s="91" t="str">
        <f t="shared" si="69"/>
        <v/>
      </c>
      <c r="I493" s="91" t="str">
        <f t="shared" si="70"/>
        <v/>
      </c>
      <c r="J493" s="128"/>
      <c r="K493" s="128"/>
      <c r="L493" s="128"/>
      <c r="M493" s="95"/>
      <c r="O493" s="86" t="str">
        <f t="shared" si="71"/>
        <v/>
      </c>
      <c r="P493" s="86" t="str">
        <f t="shared" si="72"/>
        <v/>
      </c>
      <c r="Q493" s="86" t="str">
        <f t="shared" si="73"/>
        <v/>
      </c>
      <c r="R493" s="86" t="str">
        <f t="shared" si="74"/>
        <v/>
      </c>
    </row>
    <row r="494" spans="1:18">
      <c r="A494" s="90" t="str">
        <f>IF(C494="","",VLOOKUP('OPĆI DIO'!$C$3,'OPĆI DIO'!$L$6:$U$138,10,FALSE))</f>
        <v/>
      </c>
      <c r="B494" s="90" t="str">
        <f>IF(C494="","",VLOOKUP('OPĆI DIO'!$C$3,'OPĆI DIO'!$L$6:$U$138,9,FALSE))</f>
        <v/>
      </c>
      <c r="C494" s="96"/>
      <c r="D494" s="91" t="str">
        <f t="shared" si="67"/>
        <v/>
      </c>
      <c r="E494" s="96"/>
      <c r="F494" s="91" t="str">
        <f t="shared" si="68"/>
        <v/>
      </c>
      <c r="G494" s="129"/>
      <c r="H494" s="91" t="str">
        <f t="shared" si="69"/>
        <v/>
      </c>
      <c r="I494" s="91" t="str">
        <f t="shared" si="70"/>
        <v/>
      </c>
      <c r="J494" s="128"/>
      <c r="K494" s="128"/>
      <c r="L494" s="128"/>
      <c r="M494" s="95"/>
      <c r="O494" s="86" t="str">
        <f t="shared" si="71"/>
        <v/>
      </c>
      <c r="P494" s="86" t="str">
        <f t="shared" si="72"/>
        <v/>
      </c>
      <c r="Q494" s="86" t="str">
        <f t="shared" si="73"/>
        <v/>
      </c>
      <c r="R494" s="86" t="str">
        <f t="shared" si="74"/>
        <v/>
      </c>
    </row>
    <row r="495" spans="1:18">
      <c r="A495" s="90" t="str">
        <f>IF(C495="","",VLOOKUP('OPĆI DIO'!$C$3,'OPĆI DIO'!$L$6:$U$138,10,FALSE))</f>
        <v/>
      </c>
      <c r="B495" s="90" t="str">
        <f>IF(C495="","",VLOOKUP('OPĆI DIO'!$C$3,'OPĆI DIO'!$L$6:$U$138,9,FALSE))</f>
        <v/>
      </c>
      <c r="C495" s="96"/>
      <c r="D495" s="91" t="str">
        <f t="shared" si="67"/>
        <v/>
      </c>
      <c r="E495" s="96"/>
      <c r="F495" s="91" t="str">
        <f t="shared" si="68"/>
        <v/>
      </c>
      <c r="G495" s="129"/>
      <c r="H495" s="91" t="str">
        <f t="shared" si="69"/>
        <v/>
      </c>
      <c r="I495" s="91" t="str">
        <f t="shared" si="70"/>
        <v/>
      </c>
      <c r="J495" s="128"/>
      <c r="K495" s="128"/>
      <c r="L495" s="128"/>
      <c r="M495" s="95"/>
      <c r="O495" s="86" t="str">
        <f t="shared" si="71"/>
        <v/>
      </c>
      <c r="P495" s="86" t="str">
        <f t="shared" si="72"/>
        <v/>
      </c>
      <c r="Q495" s="86" t="str">
        <f t="shared" si="73"/>
        <v/>
      </c>
      <c r="R495" s="86" t="str">
        <f t="shared" si="74"/>
        <v/>
      </c>
    </row>
    <row r="496" spans="1:18">
      <c r="A496" s="90" t="str">
        <f>IF(C496="","",VLOOKUP('OPĆI DIO'!$C$3,'OPĆI DIO'!$L$6:$U$138,10,FALSE))</f>
        <v/>
      </c>
      <c r="B496" s="90" t="str">
        <f>IF(C496="","",VLOOKUP('OPĆI DIO'!$C$3,'OPĆI DIO'!$L$6:$U$138,9,FALSE))</f>
        <v/>
      </c>
      <c r="C496" s="96"/>
      <c r="D496" s="91" t="str">
        <f t="shared" si="67"/>
        <v/>
      </c>
      <c r="E496" s="96"/>
      <c r="F496" s="91" t="str">
        <f t="shared" si="68"/>
        <v/>
      </c>
      <c r="G496" s="129"/>
      <c r="H496" s="91" t="str">
        <f t="shared" si="69"/>
        <v/>
      </c>
      <c r="I496" s="91" t="str">
        <f t="shared" si="70"/>
        <v/>
      </c>
      <c r="J496" s="128"/>
      <c r="K496" s="128"/>
      <c r="L496" s="128"/>
      <c r="M496" s="95"/>
      <c r="O496" s="86" t="str">
        <f t="shared" si="71"/>
        <v/>
      </c>
      <c r="P496" s="86" t="str">
        <f t="shared" si="72"/>
        <v/>
      </c>
      <c r="Q496" s="86" t="str">
        <f t="shared" si="73"/>
        <v/>
      </c>
      <c r="R496" s="86" t="str">
        <f t="shared" si="74"/>
        <v/>
      </c>
    </row>
    <row r="497" spans="1:18">
      <c r="A497" s="90" t="str">
        <f>IF(C497="","",VLOOKUP('OPĆI DIO'!$C$3,'OPĆI DIO'!$L$6:$U$138,10,FALSE))</f>
        <v/>
      </c>
      <c r="B497" s="90" t="str">
        <f>IF(C497="","",VLOOKUP('OPĆI DIO'!$C$3,'OPĆI DIO'!$L$6:$U$138,9,FALSE))</f>
        <v/>
      </c>
      <c r="C497" s="96"/>
      <c r="D497" s="91" t="str">
        <f t="shared" si="67"/>
        <v/>
      </c>
      <c r="E497" s="96"/>
      <c r="F497" s="91" t="str">
        <f t="shared" si="68"/>
        <v/>
      </c>
      <c r="G497" s="129"/>
      <c r="H497" s="91" t="str">
        <f t="shared" si="69"/>
        <v/>
      </c>
      <c r="I497" s="91" t="str">
        <f t="shared" si="70"/>
        <v/>
      </c>
      <c r="J497" s="128"/>
      <c r="K497" s="128"/>
      <c r="L497" s="128"/>
      <c r="M497" s="95"/>
      <c r="O497" s="86" t="str">
        <f t="shared" si="71"/>
        <v/>
      </c>
      <c r="P497" s="86" t="str">
        <f t="shared" si="72"/>
        <v/>
      </c>
      <c r="Q497" s="86" t="str">
        <f t="shared" si="73"/>
        <v/>
      </c>
      <c r="R497" s="86" t="str">
        <f t="shared" si="74"/>
        <v/>
      </c>
    </row>
    <row r="498" spans="1:18">
      <c r="A498" s="90" t="str">
        <f>IF(C498="","",VLOOKUP('OPĆI DIO'!$C$3,'OPĆI DIO'!$L$6:$U$138,10,FALSE))</f>
        <v/>
      </c>
      <c r="B498" s="90" t="str">
        <f>IF(C498="","",VLOOKUP('OPĆI DIO'!$C$3,'OPĆI DIO'!$L$6:$U$138,9,FALSE))</f>
        <v/>
      </c>
      <c r="C498" s="96"/>
      <c r="D498" s="91" t="str">
        <f t="shared" si="67"/>
        <v/>
      </c>
      <c r="E498" s="96"/>
      <c r="F498" s="91" t="str">
        <f t="shared" si="68"/>
        <v/>
      </c>
      <c r="G498" s="129"/>
      <c r="H498" s="91" t="str">
        <f t="shared" si="69"/>
        <v/>
      </c>
      <c r="I498" s="91" t="str">
        <f t="shared" si="70"/>
        <v/>
      </c>
      <c r="J498" s="128"/>
      <c r="K498" s="128"/>
      <c r="L498" s="128"/>
      <c r="M498" s="95"/>
      <c r="O498" s="86" t="str">
        <f t="shared" si="71"/>
        <v/>
      </c>
      <c r="P498" s="86" t="str">
        <f t="shared" si="72"/>
        <v/>
      </c>
      <c r="Q498" s="86" t="str">
        <f t="shared" si="73"/>
        <v/>
      </c>
      <c r="R498" s="86" t="str">
        <f t="shared" si="74"/>
        <v/>
      </c>
    </row>
    <row r="499" spans="1:18">
      <c r="A499" s="90" t="str">
        <f>IF(C499="","",VLOOKUP('OPĆI DIO'!$C$3,'OPĆI DIO'!$L$6:$U$138,10,FALSE))</f>
        <v/>
      </c>
      <c r="B499" s="90" t="str">
        <f>IF(C499="","",VLOOKUP('OPĆI DIO'!$C$3,'OPĆI DIO'!$L$6:$U$138,9,FALSE))</f>
        <v/>
      </c>
      <c r="C499" s="96"/>
      <c r="D499" s="91" t="str">
        <f t="shared" si="67"/>
        <v/>
      </c>
      <c r="E499" s="96"/>
      <c r="F499" s="91" t="str">
        <f t="shared" si="68"/>
        <v/>
      </c>
      <c r="G499" s="129"/>
      <c r="H499" s="91" t="str">
        <f t="shared" si="69"/>
        <v/>
      </c>
      <c r="I499" s="91" t="str">
        <f t="shared" si="70"/>
        <v/>
      </c>
      <c r="J499" s="128"/>
      <c r="K499" s="128"/>
      <c r="L499" s="128"/>
      <c r="M499" s="95"/>
      <c r="O499" s="86" t="str">
        <f t="shared" si="71"/>
        <v/>
      </c>
      <c r="P499" s="86" t="str">
        <f t="shared" si="72"/>
        <v/>
      </c>
      <c r="Q499" s="86" t="str">
        <f t="shared" si="73"/>
        <v/>
      </c>
      <c r="R499" s="86" t="str">
        <f t="shared" si="74"/>
        <v/>
      </c>
    </row>
    <row r="500" spans="1:18">
      <c r="A500" s="90" t="str">
        <f>IF(C500="","",VLOOKUP('OPĆI DIO'!$C$3,'OPĆI DIO'!$L$6:$U$138,10,FALSE))</f>
        <v/>
      </c>
      <c r="B500" s="90" t="str">
        <f>IF(C500="","",VLOOKUP('OPĆI DIO'!$C$3,'OPĆI DIO'!$L$6:$U$138,9,FALSE))</f>
        <v/>
      </c>
      <c r="C500" s="96"/>
      <c r="D500" s="91" t="str">
        <f t="shared" si="67"/>
        <v/>
      </c>
      <c r="E500" s="96"/>
      <c r="F500" s="91" t="str">
        <f t="shared" si="68"/>
        <v/>
      </c>
      <c r="G500" s="129"/>
      <c r="H500" s="91" t="str">
        <f t="shared" si="69"/>
        <v/>
      </c>
      <c r="I500" s="91" t="str">
        <f t="shared" si="70"/>
        <v/>
      </c>
      <c r="J500" s="128"/>
      <c r="K500" s="128"/>
      <c r="L500" s="128"/>
      <c r="M500" s="95"/>
      <c r="O500" s="86" t="str">
        <f t="shared" si="71"/>
        <v/>
      </c>
      <c r="P500" s="86" t="str">
        <f t="shared" si="72"/>
        <v/>
      </c>
      <c r="Q500" s="86" t="str">
        <f t="shared" si="73"/>
        <v/>
      </c>
      <c r="R500" s="86" t="str">
        <f t="shared" si="74"/>
        <v/>
      </c>
    </row>
    <row r="501" spans="1:18">
      <c r="A501" s="90" t="str">
        <f>IF(C501="","",VLOOKUP('OPĆI DIO'!$C$3,'OPĆI DIO'!$L$6:$U$138,10,FALSE))</f>
        <v/>
      </c>
      <c r="B501" s="90" t="str">
        <f>IF(C501="","",VLOOKUP('OPĆI DIO'!$C$3,'OPĆI DIO'!$L$6:$U$138,9,FALSE))</f>
        <v/>
      </c>
      <c r="C501" s="96"/>
      <c r="D501" s="91" t="str">
        <f t="shared" si="67"/>
        <v/>
      </c>
      <c r="E501" s="96"/>
      <c r="F501" s="91" t="str">
        <f t="shared" si="68"/>
        <v/>
      </c>
      <c r="G501" s="129"/>
      <c r="H501" s="91" t="str">
        <f t="shared" si="69"/>
        <v/>
      </c>
      <c r="I501" s="91" t="str">
        <f t="shared" si="70"/>
        <v/>
      </c>
      <c r="J501" s="128"/>
      <c r="K501" s="128"/>
      <c r="L501" s="128"/>
      <c r="M501" s="95"/>
      <c r="O501" s="86" t="str">
        <f t="shared" si="71"/>
        <v/>
      </c>
      <c r="P501" s="86" t="str">
        <f t="shared" si="72"/>
        <v/>
      </c>
      <c r="Q501" s="86" t="str">
        <f t="shared" si="73"/>
        <v/>
      </c>
      <c r="R501" s="86" t="str">
        <f t="shared" si="74"/>
        <v/>
      </c>
    </row>
    <row r="502" spans="1:18"/>
    <row r="503" spans="1:18" hidden="1"/>
    <row r="504" spans="1:18" hidden="1"/>
    <row r="505" spans="1:18" hidden="1"/>
    <row r="506" spans="1:18" hidden="1"/>
    <row r="507" spans="1:18" hidden="1"/>
  </sheetData>
  <sheetProtection algorithmName="SHA-512" hashValue="Gc4r/rg6cIDW1vMA/nKOG3mjVmatNMYRM4vl0qDveJXo82cN7Cfsz4imBGnj0ja/ajonxtiWISfhTUm8sg1HFA==" saltValue="ZzWL965hqjyQ3t48c0eMlA==" spinCount="100000" sheet="1" selectLockedCells="1"/>
  <sortState ref="AB9:AC71">
    <sortCondition ref="AB6"/>
  </sortState>
  <mergeCells count="1">
    <mergeCell ref="A1:D1"/>
  </mergeCells>
  <conditionalFormatting sqref="M3:M501">
    <cfRule type="expression" dxfId="1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horizontalDpi="4294967295" verticalDpi="4294967295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G1090"/>
  <sheetViews>
    <sheetView showGridLines="0" zoomScale="80" zoomScaleNormal="80" workbookViewId="0">
      <pane ySplit="2" topLeftCell="A3" activePane="bottomLeft" state="frozen"/>
      <selection pane="bottomLeft" activeCell="I31" sqref="I31"/>
    </sheetView>
  </sheetViews>
  <sheetFormatPr defaultColWidth="0" defaultRowHeight="15" zeroHeight="1"/>
  <cols>
    <col min="1" max="1" width="12.85546875" style="86" customWidth="1"/>
    <col min="2" max="2" width="32.140625" style="86" customWidth="1"/>
    <col min="3" max="3" width="11.7109375" style="86" customWidth="1"/>
    <col min="4" max="4" width="25.42578125" style="86" customWidth="1"/>
    <col min="5" max="5" width="16.42578125" style="86" customWidth="1"/>
    <col min="6" max="6" width="30.28515625" style="86" customWidth="1"/>
    <col min="7" max="7" width="6.140625" style="86" bestFit="1" customWidth="1"/>
    <col min="8" max="8" width="16.42578125" style="87" customWidth="1"/>
    <col min="9" max="9" width="15.7109375" style="87" customWidth="1"/>
    <col min="10" max="10" width="15.140625" style="87" customWidth="1"/>
    <col min="11" max="11" width="33.7109375" style="87" customWidth="1"/>
    <col min="12" max="13" width="9.5703125" style="87" customWidth="1"/>
    <col min="14" max="14" width="15.140625" style="87" customWidth="1"/>
    <col min="15" max="15" width="18.28515625" style="87" customWidth="1"/>
    <col min="16" max="16" width="51.7109375" style="87" customWidth="1"/>
    <col min="17" max="17" width="9.140625" style="86" customWidth="1"/>
    <col min="18" max="21" width="9.140625" style="86" hidden="1" customWidth="1"/>
    <col min="22" max="22" width="46.5703125" style="86" hidden="1" customWidth="1"/>
    <col min="23" max="24" width="9.140625" style="86" hidden="1" customWidth="1"/>
    <col min="25" max="25" width="58.85546875" style="86" hidden="1" customWidth="1"/>
    <col min="26" max="29" width="9.140625" style="86" hidden="1" customWidth="1"/>
    <col min="30" max="30" width="14.7109375" style="86" hidden="1" customWidth="1"/>
    <col min="31" max="33" width="0" style="86" hidden="1" customWidth="1"/>
    <col min="34" max="16384" width="9.140625" style="86" hidden="1"/>
  </cols>
  <sheetData>
    <row r="1" spans="1:33" ht="35.25" customHeight="1">
      <c r="A1" s="367" t="s">
        <v>664</v>
      </c>
      <c r="B1" s="367"/>
      <c r="C1" s="133" t="str">
        <f>IF(OR('OPĆI DIO'!A3="odaberite -",'OPĆI DIO'!A3=""),"Molimo odaberite proračunskog korisnika na radnom listu Opći podaci!","")</f>
        <v>Molimo odaberite proračunskog korisnika na radnom listu Opći podaci!</v>
      </c>
      <c r="J1" s="313" t="s">
        <v>5269</v>
      </c>
    </row>
    <row r="2" spans="1:33" ht="60">
      <c r="A2" s="144" t="s">
        <v>659</v>
      </c>
      <c r="B2" s="145" t="s">
        <v>41</v>
      </c>
      <c r="C2" s="144" t="s">
        <v>657</v>
      </c>
      <c r="D2" s="145" t="s">
        <v>658</v>
      </c>
      <c r="E2" s="144" t="s">
        <v>665</v>
      </c>
      <c r="F2" s="145" t="s">
        <v>43</v>
      </c>
      <c r="G2" s="305" t="s">
        <v>5113</v>
      </c>
      <c r="H2" s="135" t="s">
        <v>3025</v>
      </c>
      <c r="I2" s="135" t="s">
        <v>1779</v>
      </c>
      <c r="J2" s="135" t="s">
        <v>3024</v>
      </c>
      <c r="K2" s="146" t="s">
        <v>666</v>
      </c>
      <c r="L2" s="146" t="s">
        <v>667</v>
      </c>
      <c r="M2" s="146" t="s">
        <v>668</v>
      </c>
      <c r="N2" s="146" t="s">
        <v>669</v>
      </c>
      <c r="O2" s="146" t="s">
        <v>670</v>
      </c>
      <c r="P2" s="298" t="s">
        <v>5081</v>
      </c>
      <c r="R2" s="89" t="s">
        <v>637</v>
      </c>
      <c r="S2" s="89" t="s">
        <v>638</v>
      </c>
      <c r="T2" s="237"/>
    </row>
    <row r="3" spans="1:33">
      <c r="A3" s="96"/>
      <c r="B3" s="91" t="str">
        <f t="shared" ref="B3" si="0">IFERROR(VLOOKUP(A3,$U$6:$V$23,2,FALSE),"")</f>
        <v/>
      </c>
      <c r="C3" s="96"/>
      <c r="D3" s="91" t="str">
        <f>IFERROR(VLOOKUP(C3,$X$5:$Z$129,2,FALSE),"")</f>
        <v/>
      </c>
      <c r="E3" s="351"/>
      <c r="F3" s="91" t="str">
        <f>IFERROR(VLOOKUP(E3,$AD$6:$AE$1090,2,FALSE),"")</f>
        <v/>
      </c>
      <c r="G3" s="91" t="str">
        <f>IFERROR(VLOOKUP(E3,$AD$6:$AG$1090,4,FALSE),"")</f>
        <v/>
      </c>
      <c r="H3" s="128"/>
      <c r="I3" s="128"/>
      <c r="J3" s="128"/>
      <c r="K3" s="143"/>
      <c r="L3" s="142"/>
      <c r="M3" s="142"/>
      <c r="N3" s="143"/>
      <c r="O3" s="322"/>
      <c r="P3" s="95"/>
      <c r="R3" s="86" t="str">
        <f>LEFT(C3,3)</f>
        <v/>
      </c>
      <c r="S3" s="86" t="str">
        <f>LEFT(C3,2)</f>
        <v/>
      </c>
      <c r="T3" s="86" t="str">
        <f>MID(G3,2,2)</f>
        <v/>
      </c>
    </row>
    <row r="4" spans="1:33">
      <c r="A4" s="96">
        <v>51</v>
      </c>
      <c r="B4" s="91" t="str">
        <f t="shared" ref="B4:B67" si="1">IFERROR(VLOOKUP(A4,$U$6:$V$23,2,FALSE),"")</f>
        <v>Pomoći EU</v>
      </c>
      <c r="C4" s="96">
        <v>3111</v>
      </c>
      <c r="D4" s="91" t="str">
        <f t="shared" ref="D4:D67" si="2">IFERROR(VLOOKUP(C4,$X$5:$Z$129,2,FALSE),"")</f>
        <v>Plaće za redovan rad</v>
      </c>
      <c r="E4" s="129" t="s">
        <v>3066</v>
      </c>
      <c r="F4" s="91" t="str">
        <f t="shared" ref="F4:F67" si="3">IFERROR(VLOOKUP(E4,$AD$6:$AE$1090,2,FALSE),"")</f>
        <v>ON IT - mrežno pravo u turizmu</v>
      </c>
      <c r="G4" s="91" t="str">
        <f t="shared" ref="G4:G67" si="4">IFERROR(VLOOKUP(E4,$AD$6:$AG$1090,4,FALSE),"")</f>
        <v>0942</v>
      </c>
      <c r="H4" s="128">
        <v>1640</v>
      </c>
      <c r="I4" s="128">
        <v>0</v>
      </c>
      <c r="J4" s="128">
        <v>0</v>
      </c>
      <c r="K4" s="143"/>
      <c r="L4" s="142"/>
      <c r="M4" s="142"/>
      <c r="N4" s="143"/>
      <c r="O4" s="322"/>
      <c r="P4" s="95"/>
      <c r="R4" s="86" t="str">
        <f t="shared" ref="R4:R67" si="5">LEFT(C4,3)</f>
        <v>311</v>
      </c>
      <c r="S4" s="86" t="str">
        <f t="shared" ref="S4:S67" si="6">LEFT(C4,2)</f>
        <v>31</v>
      </c>
      <c r="T4" s="86" t="str">
        <f t="shared" ref="T4:T67" si="7">MID(G4,2,2)</f>
        <v>94</v>
      </c>
      <c r="X4" s="92"/>
      <c r="Y4" s="92"/>
    </row>
    <row r="5" spans="1:33">
      <c r="A5" s="96">
        <v>51</v>
      </c>
      <c r="B5" s="91" t="str">
        <f t="shared" si="1"/>
        <v>Pomoći EU</v>
      </c>
      <c r="C5" s="96">
        <v>3132</v>
      </c>
      <c r="D5" s="91" t="str">
        <f t="shared" si="2"/>
        <v>Doprinosi za obvezno zdravstveno osiguranje</v>
      </c>
      <c r="E5" s="129" t="s">
        <v>3066</v>
      </c>
      <c r="F5" s="91" t="str">
        <f t="shared" si="3"/>
        <v>ON IT - mrežno pravo u turizmu</v>
      </c>
      <c r="G5" s="91" t="str">
        <f t="shared" si="4"/>
        <v>0942</v>
      </c>
      <c r="H5" s="128">
        <v>1790</v>
      </c>
      <c r="I5" s="128"/>
      <c r="J5" s="128"/>
      <c r="K5" s="143"/>
      <c r="L5" s="142"/>
      <c r="M5" s="142"/>
      <c r="N5" s="143"/>
      <c r="O5" s="322"/>
      <c r="P5" s="95"/>
      <c r="R5" s="86" t="str">
        <f t="shared" si="5"/>
        <v>313</v>
      </c>
      <c r="S5" s="86" t="str">
        <f t="shared" si="6"/>
        <v>31</v>
      </c>
      <c r="T5" s="86" t="str">
        <f t="shared" si="7"/>
        <v>94</v>
      </c>
      <c r="U5" s="86" t="s">
        <v>40</v>
      </c>
      <c r="V5" s="86" t="s">
        <v>41</v>
      </c>
      <c r="X5" s="86">
        <v>3111</v>
      </c>
      <c r="Y5" s="86" t="s">
        <v>47</v>
      </c>
      <c r="AA5" s="86" t="str">
        <f t="shared" ref="AA5:AA68" si="8">LEFT(X5,2)</f>
        <v>31</v>
      </c>
      <c r="AB5" s="86" t="str">
        <f>LEFT(X5,3)</f>
        <v>311</v>
      </c>
      <c r="AD5" s="86" t="s">
        <v>42</v>
      </c>
      <c r="AE5" s="86" t="s">
        <v>43</v>
      </c>
    </row>
    <row r="6" spans="1:33">
      <c r="A6" s="96">
        <v>51</v>
      </c>
      <c r="B6" s="91" t="str">
        <f t="shared" si="1"/>
        <v>Pomoći EU</v>
      </c>
      <c r="C6" s="96">
        <v>3211</v>
      </c>
      <c r="D6" s="91" t="str">
        <f t="shared" si="2"/>
        <v>Službena putovanja</v>
      </c>
      <c r="E6" s="129" t="s">
        <v>3066</v>
      </c>
      <c r="F6" s="91" t="str">
        <f t="shared" si="3"/>
        <v>ON IT - mrežno pravo u turizmu</v>
      </c>
      <c r="G6" s="91" t="str">
        <f t="shared" si="4"/>
        <v>0942</v>
      </c>
      <c r="H6" s="128">
        <v>1520</v>
      </c>
      <c r="I6" s="128"/>
      <c r="J6" s="128"/>
      <c r="K6" s="143"/>
      <c r="L6" s="142"/>
      <c r="M6" s="142"/>
      <c r="N6" s="143"/>
      <c r="O6" s="322"/>
      <c r="P6" s="95"/>
      <c r="R6" s="86" t="str">
        <f t="shared" si="5"/>
        <v>321</v>
      </c>
      <c r="S6" s="86" t="str">
        <f t="shared" si="6"/>
        <v>32</v>
      </c>
      <c r="T6" s="86" t="str">
        <f t="shared" si="7"/>
        <v>94</v>
      </c>
      <c r="U6" s="86">
        <v>11</v>
      </c>
      <c r="V6" s="86" t="s">
        <v>46</v>
      </c>
      <c r="X6" s="86">
        <v>3112</v>
      </c>
      <c r="Y6" s="86" t="s">
        <v>146</v>
      </c>
      <c r="AA6" s="86" t="str">
        <f t="shared" si="8"/>
        <v>31</v>
      </c>
      <c r="AB6" s="86" t="str">
        <f t="shared" ref="AB6:AB69" si="9">LEFT(X6,3)</f>
        <v>311</v>
      </c>
      <c r="AD6" s="86" t="s">
        <v>699</v>
      </c>
      <c r="AE6" s="86" t="s">
        <v>699</v>
      </c>
      <c r="AF6" s="86" t="s">
        <v>699</v>
      </c>
      <c r="AG6" s="86" t="s">
        <v>699</v>
      </c>
    </row>
    <row r="7" spans="1:33">
      <c r="A7" s="96">
        <v>51</v>
      </c>
      <c r="B7" s="91" t="str">
        <f t="shared" si="1"/>
        <v>Pomoći EU</v>
      </c>
      <c r="C7" s="96">
        <v>3221</v>
      </c>
      <c r="D7" s="91" t="str">
        <f t="shared" si="2"/>
        <v>Uredski materijal i ostali materijalni rashodi</v>
      </c>
      <c r="E7" s="129" t="s">
        <v>3066</v>
      </c>
      <c r="F7" s="91" t="str">
        <f t="shared" si="3"/>
        <v>ON IT - mrežno pravo u turizmu</v>
      </c>
      <c r="G7" s="91" t="str">
        <f t="shared" si="4"/>
        <v>0942</v>
      </c>
      <c r="H7" s="128">
        <v>1200</v>
      </c>
      <c r="I7" s="128"/>
      <c r="J7" s="128"/>
      <c r="K7" s="143"/>
      <c r="L7" s="142"/>
      <c r="M7" s="142"/>
      <c r="N7" s="143"/>
      <c r="O7" s="322"/>
      <c r="P7" s="95"/>
      <c r="R7" s="86" t="str">
        <f t="shared" si="5"/>
        <v>322</v>
      </c>
      <c r="S7" s="86" t="str">
        <f t="shared" si="6"/>
        <v>32</v>
      </c>
      <c r="T7" s="86" t="str">
        <f t="shared" si="7"/>
        <v>94</v>
      </c>
      <c r="U7" s="86">
        <v>12</v>
      </c>
      <c r="V7" s="86" t="s">
        <v>232</v>
      </c>
      <c r="X7" s="86">
        <v>3113</v>
      </c>
      <c r="Y7" s="86" t="s">
        <v>125</v>
      </c>
      <c r="AA7" s="86" t="str">
        <f t="shared" si="8"/>
        <v>31</v>
      </c>
      <c r="AB7" s="86" t="str">
        <f t="shared" si="9"/>
        <v>311</v>
      </c>
      <c r="AD7" s="86" t="s">
        <v>1169</v>
      </c>
      <c r="AE7" s="86" t="s">
        <v>1170</v>
      </c>
      <c r="AF7" s="86" t="str">
        <f>LEFT(AD7,7)</f>
        <v>K578051</v>
      </c>
      <c r="AG7" s="86" t="str">
        <f>VLOOKUP(AF7,AKT!$C$4:$E$324,3,FALSE)</f>
        <v>0150</v>
      </c>
    </row>
    <row r="8" spans="1:33">
      <c r="A8" s="96">
        <v>51</v>
      </c>
      <c r="B8" s="91" t="str">
        <f t="shared" si="1"/>
        <v>Pomoći EU</v>
      </c>
      <c r="C8" s="96">
        <v>3111</v>
      </c>
      <c r="D8" s="91" t="str">
        <f t="shared" si="2"/>
        <v>Plaće za redovan rad</v>
      </c>
      <c r="E8" s="129" t="s">
        <v>3068</v>
      </c>
      <c r="F8" s="91" t="str">
        <f t="shared" si="3"/>
        <v>INCOMPEDU - INOVATIVNO NATJECANJE U ONLINE VISOKOM OBRAZOVANJU</v>
      </c>
      <c r="G8" s="91" t="str">
        <f t="shared" si="4"/>
        <v>0942</v>
      </c>
      <c r="H8" s="128">
        <v>12290</v>
      </c>
      <c r="I8" s="128"/>
      <c r="J8" s="128"/>
      <c r="K8" s="143"/>
      <c r="L8" s="142"/>
      <c r="M8" s="142"/>
      <c r="N8" s="143"/>
      <c r="O8" s="322"/>
      <c r="P8" s="95"/>
      <c r="R8" s="86" t="str">
        <f t="shared" si="5"/>
        <v>311</v>
      </c>
      <c r="S8" s="86" t="str">
        <f t="shared" si="6"/>
        <v>31</v>
      </c>
      <c r="T8" s="86" t="str">
        <f t="shared" si="7"/>
        <v>94</v>
      </c>
      <c r="U8" s="86">
        <v>31</v>
      </c>
      <c r="V8" s="86" t="s">
        <v>91</v>
      </c>
      <c r="X8" s="86">
        <v>3114</v>
      </c>
      <c r="Y8" s="86" t="s">
        <v>147</v>
      </c>
      <c r="AA8" s="86" t="str">
        <f t="shared" si="8"/>
        <v>31</v>
      </c>
      <c r="AB8" s="86" t="str">
        <f t="shared" si="9"/>
        <v>311</v>
      </c>
      <c r="AD8" s="86" t="s">
        <v>1171</v>
      </c>
      <c r="AE8" s="86" t="s">
        <v>1172</v>
      </c>
      <c r="AF8" s="86" t="str">
        <f t="shared" ref="AF8:AF71" si="10">LEFT(AD8,7)</f>
        <v>K578051</v>
      </c>
      <c r="AG8" s="86" t="str">
        <f>VLOOKUP(AF8,AKT!$C$4:$E$324,3,FALSE)</f>
        <v>0150</v>
      </c>
    </row>
    <row r="9" spans="1:33">
      <c r="A9" s="96">
        <v>51</v>
      </c>
      <c r="B9" s="91" t="str">
        <f t="shared" si="1"/>
        <v>Pomoći EU</v>
      </c>
      <c r="C9" s="96">
        <v>3132</v>
      </c>
      <c r="D9" s="91" t="str">
        <f t="shared" si="2"/>
        <v>Doprinosi za obvezno zdravstveno osiguranje</v>
      </c>
      <c r="E9" s="129" t="s">
        <v>3068</v>
      </c>
      <c r="F9" s="91" t="str">
        <f t="shared" si="3"/>
        <v>INCOMPEDU - INOVATIVNO NATJECANJE U ONLINE VISOKOM OBRAZOVANJU</v>
      </c>
      <c r="G9" s="91" t="str">
        <f t="shared" si="4"/>
        <v>0942</v>
      </c>
      <c r="H9" s="128">
        <v>2030</v>
      </c>
      <c r="I9" s="128"/>
      <c r="J9" s="128"/>
      <c r="K9" s="143"/>
      <c r="L9" s="142"/>
      <c r="M9" s="142"/>
      <c r="N9" s="143"/>
      <c r="O9" s="322"/>
      <c r="P9" s="95"/>
      <c r="R9" s="86" t="str">
        <f t="shared" si="5"/>
        <v>313</v>
      </c>
      <c r="S9" s="86" t="str">
        <f t="shared" si="6"/>
        <v>31</v>
      </c>
      <c r="T9" s="86" t="str">
        <f t="shared" si="7"/>
        <v>94</v>
      </c>
      <c r="U9">
        <v>41</v>
      </c>
      <c r="V9" t="s">
        <v>1209</v>
      </c>
      <c r="X9" s="86">
        <v>3121</v>
      </c>
      <c r="Y9" s="86" t="s">
        <v>50</v>
      </c>
      <c r="AA9" s="86" t="str">
        <f t="shared" si="8"/>
        <v>31</v>
      </c>
      <c r="AB9" s="86" t="str">
        <f t="shared" si="9"/>
        <v>312</v>
      </c>
      <c r="AD9" s="86" t="s">
        <v>1173</v>
      </c>
      <c r="AE9" s="86" t="s">
        <v>1174</v>
      </c>
      <c r="AF9" s="86" t="str">
        <f t="shared" si="10"/>
        <v>K578051</v>
      </c>
      <c r="AG9" s="86" t="str">
        <f>VLOOKUP(AF9,AKT!$C$4:$E$324,3,FALSE)</f>
        <v>0150</v>
      </c>
    </row>
    <row r="10" spans="1:33">
      <c r="A10" s="96">
        <v>51</v>
      </c>
      <c r="B10" s="91" t="str">
        <f t="shared" si="1"/>
        <v>Pomoći EU</v>
      </c>
      <c r="C10" s="96">
        <v>3111</v>
      </c>
      <c r="D10" s="91" t="str">
        <f t="shared" si="2"/>
        <v>Plaće za redovan rad</v>
      </c>
      <c r="E10" s="129" t="s">
        <v>699</v>
      </c>
      <c r="F10" s="91" t="str">
        <f t="shared" si="3"/>
        <v>NOVI PODPROJEKT</v>
      </c>
      <c r="G10" s="91" t="str">
        <f t="shared" si="4"/>
        <v>NOVI PODPROJEKT</v>
      </c>
      <c r="H10" s="128">
        <v>47000</v>
      </c>
      <c r="I10" s="128">
        <v>42260</v>
      </c>
      <c r="J10" s="128">
        <v>24940</v>
      </c>
      <c r="K10" s="143" t="s">
        <v>5281</v>
      </c>
      <c r="L10" s="353" t="s">
        <v>5282</v>
      </c>
      <c r="M10" s="353" t="s">
        <v>5285</v>
      </c>
      <c r="N10" s="143" t="s">
        <v>5284</v>
      </c>
      <c r="O10" s="322"/>
      <c r="P10" s="95"/>
      <c r="R10" s="86" t="str">
        <f t="shared" si="5"/>
        <v>311</v>
      </c>
      <c r="S10" s="86" t="str">
        <f t="shared" si="6"/>
        <v>31</v>
      </c>
      <c r="T10" s="86" t="str">
        <f t="shared" si="7"/>
        <v>OV</v>
      </c>
      <c r="U10" s="86">
        <v>43</v>
      </c>
      <c r="V10" s="86" t="s">
        <v>96</v>
      </c>
      <c r="X10" s="138">
        <v>3132</v>
      </c>
      <c r="Y10" s="138" t="s">
        <v>51</v>
      </c>
      <c r="Z10" s="138"/>
      <c r="AA10" s="138" t="str">
        <f t="shared" si="8"/>
        <v>31</v>
      </c>
      <c r="AB10" s="138" t="str">
        <f t="shared" si="9"/>
        <v>313</v>
      </c>
      <c r="AD10" s="86" t="s">
        <v>1175</v>
      </c>
      <c r="AE10" s="86" t="s">
        <v>258</v>
      </c>
      <c r="AF10" s="86" t="str">
        <f t="shared" si="10"/>
        <v>K578051</v>
      </c>
      <c r="AG10" s="86" t="str">
        <f>VLOOKUP(AF10,AKT!$C$4:$E$324,3,FALSE)</f>
        <v>0150</v>
      </c>
    </row>
    <row r="11" spans="1:33">
      <c r="A11" s="96">
        <v>51</v>
      </c>
      <c r="B11" s="91" t="str">
        <f t="shared" si="1"/>
        <v>Pomoći EU</v>
      </c>
      <c r="C11" s="96">
        <v>3132</v>
      </c>
      <c r="D11" s="91" t="str">
        <f t="shared" si="2"/>
        <v>Doprinosi za obvezno zdravstveno osiguranje</v>
      </c>
      <c r="E11" s="129" t="s">
        <v>699</v>
      </c>
      <c r="F11" s="91" t="str">
        <f t="shared" si="3"/>
        <v>NOVI PODPROJEKT</v>
      </c>
      <c r="G11" s="91" t="str">
        <f t="shared" si="4"/>
        <v>NOVI PODPROJEKT</v>
      </c>
      <c r="H11" s="128">
        <v>7750</v>
      </c>
      <c r="I11" s="128">
        <v>6970</v>
      </c>
      <c r="J11" s="128">
        <v>4120</v>
      </c>
      <c r="K11" s="143"/>
      <c r="L11" s="142"/>
      <c r="M11" s="142"/>
      <c r="N11" s="143"/>
      <c r="O11" s="322"/>
      <c r="P11" s="95"/>
      <c r="R11" s="86" t="str">
        <f t="shared" si="5"/>
        <v>313</v>
      </c>
      <c r="S11" s="86" t="str">
        <f t="shared" si="6"/>
        <v>31</v>
      </c>
      <c r="T11" s="86" t="str">
        <f t="shared" si="7"/>
        <v>OV</v>
      </c>
      <c r="U11" s="86">
        <v>51</v>
      </c>
      <c r="V11" s="86" t="s">
        <v>86</v>
      </c>
      <c r="X11" s="86">
        <v>3211</v>
      </c>
      <c r="Y11" s="86" t="s">
        <v>78</v>
      </c>
      <c r="AA11" s="86" t="str">
        <f t="shared" si="8"/>
        <v>32</v>
      </c>
      <c r="AB11" s="86" t="str">
        <f t="shared" si="9"/>
        <v>321</v>
      </c>
      <c r="AD11" s="86" t="s">
        <v>1176</v>
      </c>
      <c r="AE11" s="86" t="s">
        <v>1177</v>
      </c>
      <c r="AF11" s="86" t="str">
        <f t="shared" si="10"/>
        <v>K578051</v>
      </c>
      <c r="AG11" s="86" t="str">
        <f>VLOOKUP(AF11,AKT!$C$4:$E$324,3,FALSE)</f>
        <v>0150</v>
      </c>
    </row>
    <row r="12" spans="1:33">
      <c r="A12" s="96">
        <v>51</v>
      </c>
      <c r="B12" s="91" t="str">
        <f t="shared" si="1"/>
        <v>Pomoći EU</v>
      </c>
      <c r="C12" s="96">
        <v>3211</v>
      </c>
      <c r="D12" s="91" t="str">
        <f t="shared" si="2"/>
        <v>Službena putovanja</v>
      </c>
      <c r="E12" s="129" t="s">
        <v>699</v>
      </c>
      <c r="F12" s="91" t="str">
        <f t="shared" si="3"/>
        <v>NOVI PODPROJEKT</v>
      </c>
      <c r="G12" s="91" t="str">
        <f t="shared" si="4"/>
        <v>NOVI PODPROJEKT</v>
      </c>
      <c r="H12" s="128">
        <v>13220</v>
      </c>
      <c r="I12" s="128">
        <v>13300</v>
      </c>
      <c r="J12" s="128">
        <v>8900</v>
      </c>
      <c r="K12" s="143"/>
      <c r="L12" s="142"/>
      <c r="M12" s="142"/>
      <c r="N12" s="143"/>
      <c r="O12" s="322"/>
      <c r="P12" s="95"/>
      <c r="R12" s="86" t="str">
        <f t="shared" si="5"/>
        <v>321</v>
      </c>
      <c r="S12" s="86" t="str">
        <f t="shared" si="6"/>
        <v>32</v>
      </c>
      <c r="T12" s="86" t="str">
        <f t="shared" si="7"/>
        <v>OV</v>
      </c>
      <c r="U12" s="86">
        <v>52</v>
      </c>
      <c r="V12" s="86" t="s">
        <v>109</v>
      </c>
      <c r="X12" s="86">
        <v>3212</v>
      </c>
      <c r="Y12" s="86" t="s">
        <v>52</v>
      </c>
      <c r="AA12" s="86" t="str">
        <f t="shared" si="8"/>
        <v>32</v>
      </c>
      <c r="AB12" s="86" t="str">
        <f t="shared" si="9"/>
        <v>321</v>
      </c>
      <c r="AD12" s="86" t="s">
        <v>1178</v>
      </c>
      <c r="AE12" s="86" t="s">
        <v>1179</v>
      </c>
      <c r="AF12" s="86" t="str">
        <f t="shared" si="10"/>
        <v>K578051</v>
      </c>
      <c r="AG12" s="86" t="str">
        <f>VLOOKUP(AF12,AKT!$C$4:$E$324,3,FALSE)</f>
        <v>0150</v>
      </c>
    </row>
    <row r="13" spans="1:33">
      <c r="A13" s="96">
        <v>51</v>
      </c>
      <c r="B13" s="91" t="str">
        <f t="shared" si="1"/>
        <v>Pomoći EU</v>
      </c>
      <c r="C13" s="96">
        <v>3221</v>
      </c>
      <c r="D13" s="91" t="str">
        <f t="shared" si="2"/>
        <v>Uredski materijal i ostali materijalni rashodi</v>
      </c>
      <c r="E13" s="129" t="s">
        <v>699</v>
      </c>
      <c r="F13" s="91" t="str">
        <f t="shared" si="3"/>
        <v>NOVI PODPROJEKT</v>
      </c>
      <c r="G13" s="91" t="str">
        <f t="shared" si="4"/>
        <v>NOVI PODPROJEKT</v>
      </c>
      <c r="H13" s="128">
        <v>14370</v>
      </c>
      <c r="I13" s="128">
        <v>14370</v>
      </c>
      <c r="J13" s="128">
        <v>9600</v>
      </c>
      <c r="K13" s="143"/>
      <c r="L13" s="142"/>
      <c r="M13" s="142"/>
      <c r="N13" s="143"/>
      <c r="O13" s="322"/>
      <c r="P13" s="95"/>
      <c r="R13" s="86" t="str">
        <f t="shared" si="5"/>
        <v>322</v>
      </c>
      <c r="S13" s="86" t="str">
        <f t="shared" si="6"/>
        <v>32</v>
      </c>
      <c r="T13" s="86" t="str">
        <f t="shared" si="7"/>
        <v>OV</v>
      </c>
      <c r="U13">
        <v>552</v>
      </c>
      <c r="V13" t="s">
        <v>1210</v>
      </c>
      <c r="X13" s="86">
        <v>3213</v>
      </c>
      <c r="Y13" s="86" t="s">
        <v>97</v>
      </c>
      <c r="AA13" s="86" t="str">
        <f t="shared" si="8"/>
        <v>32</v>
      </c>
      <c r="AB13" s="86" t="str">
        <f t="shared" si="9"/>
        <v>321</v>
      </c>
      <c r="AD13" s="86" t="s">
        <v>1180</v>
      </c>
      <c r="AE13" s="86" t="s">
        <v>1181</v>
      </c>
      <c r="AF13" s="86" t="str">
        <f t="shared" si="10"/>
        <v>K578051</v>
      </c>
      <c r="AG13" s="86" t="str">
        <f>VLOOKUP(AF13,AKT!$C$4:$E$324,3,FALSE)</f>
        <v>0150</v>
      </c>
    </row>
    <row r="14" spans="1:33">
      <c r="A14" s="96">
        <v>51</v>
      </c>
      <c r="B14" s="91" t="str">
        <f t="shared" si="1"/>
        <v>Pomoći EU</v>
      </c>
      <c r="C14" s="96">
        <v>3233</v>
      </c>
      <c r="D14" s="91" t="str">
        <f t="shared" si="2"/>
        <v>Usluge promidžbe i informiranja</v>
      </c>
      <c r="E14" s="129" t="s">
        <v>699</v>
      </c>
      <c r="F14" s="91" t="str">
        <f t="shared" si="3"/>
        <v>NOVI PODPROJEKT</v>
      </c>
      <c r="G14" s="91" t="str">
        <f t="shared" si="4"/>
        <v>NOVI PODPROJEKT</v>
      </c>
      <c r="H14" s="128">
        <v>500</v>
      </c>
      <c r="I14" s="128">
        <v>500</v>
      </c>
      <c r="J14" s="128">
        <v>300</v>
      </c>
      <c r="K14" s="143"/>
      <c r="L14" s="142"/>
      <c r="M14" s="142"/>
      <c r="N14" s="143"/>
      <c r="O14" s="322"/>
      <c r="P14" s="95"/>
      <c r="R14" s="86" t="str">
        <f t="shared" si="5"/>
        <v>323</v>
      </c>
      <c r="S14" s="86" t="str">
        <f t="shared" si="6"/>
        <v>32</v>
      </c>
      <c r="T14" s="86" t="str">
        <f t="shared" si="7"/>
        <v>OV</v>
      </c>
      <c r="U14">
        <v>559</v>
      </c>
      <c r="V14" t="s">
        <v>1211</v>
      </c>
      <c r="X14" s="86">
        <v>3214</v>
      </c>
      <c r="Y14" s="86" t="s">
        <v>126</v>
      </c>
      <c r="AA14" s="86" t="str">
        <f t="shared" si="8"/>
        <v>32</v>
      </c>
      <c r="AB14" s="86" t="str">
        <f t="shared" si="9"/>
        <v>321</v>
      </c>
      <c r="AD14" s="86" t="s">
        <v>1182</v>
      </c>
      <c r="AE14" s="86" t="s">
        <v>1183</v>
      </c>
      <c r="AF14" s="86" t="str">
        <f t="shared" si="10"/>
        <v>K578051</v>
      </c>
      <c r="AG14" s="86" t="str">
        <f>VLOOKUP(AF14,AKT!$C$4:$E$324,3,FALSE)</f>
        <v>0150</v>
      </c>
    </row>
    <row r="15" spans="1:33">
      <c r="A15" s="96">
        <v>51</v>
      </c>
      <c r="B15" s="91" t="str">
        <f t="shared" si="1"/>
        <v>Pomoći EU</v>
      </c>
      <c r="C15" s="96">
        <v>3111</v>
      </c>
      <c r="D15" s="91" t="str">
        <f t="shared" si="2"/>
        <v>Plaće za redovan rad</v>
      </c>
      <c r="E15" s="129" t="s">
        <v>699</v>
      </c>
      <c r="F15" s="91" t="str">
        <f t="shared" si="3"/>
        <v>NOVI PODPROJEKT</v>
      </c>
      <c r="G15" s="91" t="str">
        <f t="shared" si="4"/>
        <v>NOVI PODPROJEKT</v>
      </c>
      <c r="H15" s="128">
        <v>22300</v>
      </c>
      <c r="I15" s="128">
        <v>22300</v>
      </c>
      <c r="J15" s="128">
        <v>22300</v>
      </c>
      <c r="K15" s="143" t="s">
        <v>5286</v>
      </c>
      <c r="L15" s="353" t="s">
        <v>5282</v>
      </c>
      <c r="M15" s="353" t="s">
        <v>5285</v>
      </c>
      <c r="N15" s="143" t="s">
        <v>5287</v>
      </c>
      <c r="O15" s="322" t="s">
        <v>5291</v>
      </c>
      <c r="P15" s="95"/>
      <c r="R15" s="86" t="str">
        <f t="shared" si="5"/>
        <v>311</v>
      </c>
      <c r="S15" s="86" t="str">
        <f t="shared" si="6"/>
        <v>31</v>
      </c>
      <c r="T15" s="86" t="str">
        <f t="shared" si="7"/>
        <v>OV</v>
      </c>
      <c r="U15" s="86">
        <v>561</v>
      </c>
      <c r="V15" s="86" t="s">
        <v>111</v>
      </c>
      <c r="X15" s="86">
        <v>3221</v>
      </c>
      <c r="Y15" s="86" t="s">
        <v>79</v>
      </c>
      <c r="AA15" s="86" t="str">
        <f t="shared" si="8"/>
        <v>32</v>
      </c>
      <c r="AB15" s="86" t="str">
        <f t="shared" si="9"/>
        <v>322</v>
      </c>
      <c r="AD15" s="86" t="s">
        <v>1132</v>
      </c>
      <c r="AE15" s="86" t="s">
        <v>1133</v>
      </c>
      <c r="AF15" s="86" t="str">
        <f t="shared" si="10"/>
        <v>K818050</v>
      </c>
      <c r="AG15" s="86" t="str">
        <f>VLOOKUP(AF15,AKT!$C$4:$E$324,3,FALSE)</f>
        <v>0950</v>
      </c>
    </row>
    <row r="16" spans="1:33">
      <c r="A16" s="96">
        <v>51</v>
      </c>
      <c r="B16" s="91" t="str">
        <f t="shared" si="1"/>
        <v>Pomoći EU</v>
      </c>
      <c r="C16" s="96">
        <v>3132</v>
      </c>
      <c r="D16" s="91" t="str">
        <f t="shared" si="2"/>
        <v>Doprinosi za obvezno zdravstveno osiguranje</v>
      </c>
      <c r="E16" s="129" t="s">
        <v>699</v>
      </c>
      <c r="F16" s="91" t="str">
        <f t="shared" si="3"/>
        <v>NOVI PODPROJEKT</v>
      </c>
      <c r="G16" s="91" t="str">
        <f t="shared" si="4"/>
        <v>NOVI PODPROJEKT</v>
      </c>
      <c r="H16" s="128">
        <v>3700</v>
      </c>
      <c r="I16" s="128">
        <v>3700</v>
      </c>
      <c r="J16" s="128">
        <v>3700</v>
      </c>
      <c r="K16" s="143"/>
      <c r="L16" s="142"/>
      <c r="M16" s="142"/>
      <c r="N16" s="143"/>
      <c r="O16" s="322"/>
      <c r="P16" s="95"/>
      <c r="R16" s="86" t="str">
        <f t="shared" si="5"/>
        <v>313</v>
      </c>
      <c r="S16" s="86" t="str">
        <f t="shared" si="6"/>
        <v>31</v>
      </c>
      <c r="T16" s="86" t="str">
        <f t="shared" si="7"/>
        <v>OV</v>
      </c>
      <c r="U16" s="86">
        <v>563</v>
      </c>
      <c r="V16" s="86" t="s">
        <v>113</v>
      </c>
      <c r="X16" s="86">
        <v>3222</v>
      </c>
      <c r="Y16" s="86" t="s">
        <v>100</v>
      </c>
      <c r="AA16" s="86" t="str">
        <f t="shared" si="8"/>
        <v>32</v>
      </c>
      <c r="AB16" s="86" t="str">
        <f t="shared" si="9"/>
        <v>322</v>
      </c>
      <c r="AD16" s="86" t="s">
        <v>1134</v>
      </c>
      <c r="AE16" s="86" t="s">
        <v>1135</v>
      </c>
      <c r="AF16" s="86" t="str">
        <f t="shared" si="10"/>
        <v>K818050</v>
      </c>
      <c r="AG16" s="86" t="str">
        <f>VLOOKUP(AF16,AKT!$C$4:$E$324,3,FALSE)</f>
        <v>0950</v>
      </c>
    </row>
    <row r="17" spans="1:33">
      <c r="A17" s="96">
        <v>51</v>
      </c>
      <c r="B17" s="91" t="str">
        <f t="shared" si="1"/>
        <v>Pomoći EU</v>
      </c>
      <c r="C17" s="96">
        <v>3211</v>
      </c>
      <c r="D17" s="91" t="str">
        <f t="shared" si="2"/>
        <v>Službena putovanja</v>
      </c>
      <c r="E17" s="129" t="s">
        <v>699</v>
      </c>
      <c r="F17" s="91" t="str">
        <f t="shared" si="3"/>
        <v>NOVI PODPROJEKT</v>
      </c>
      <c r="G17" s="91" t="str">
        <f t="shared" si="4"/>
        <v>NOVI PODPROJEKT</v>
      </c>
      <c r="H17" s="128">
        <v>2100</v>
      </c>
      <c r="I17" s="128">
        <v>2000</v>
      </c>
      <c r="J17" s="128">
        <v>2400</v>
      </c>
      <c r="K17" s="143"/>
      <c r="L17" s="142"/>
      <c r="M17" s="142"/>
      <c r="N17" s="143"/>
      <c r="O17" s="322"/>
      <c r="P17" s="95"/>
      <c r="R17" s="86" t="str">
        <f t="shared" si="5"/>
        <v>321</v>
      </c>
      <c r="S17" s="86" t="str">
        <f t="shared" si="6"/>
        <v>32</v>
      </c>
      <c r="T17" s="86" t="str">
        <f t="shared" si="7"/>
        <v>OV</v>
      </c>
      <c r="U17" s="86">
        <v>573</v>
      </c>
      <c r="V17" t="s">
        <v>1221</v>
      </c>
      <c r="X17" s="86">
        <v>3223</v>
      </c>
      <c r="Y17" s="86" t="s">
        <v>88</v>
      </c>
      <c r="AA17" s="86" t="str">
        <f t="shared" si="8"/>
        <v>32</v>
      </c>
      <c r="AB17" s="86" t="str">
        <f t="shared" si="9"/>
        <v>322</v>
      </c>
      <c r="AD17" s="86" t="s">
        <v>1136</v>
      </c>
      <c r="AE17" s="86" t="s">
        <v>1137</v>
      </c>
      <c r="AF17" s="86" t="str">
        <f t="shared" si="10"/>
        <v>K818050</v>
      </c>
      <c r="AG17" s="86" t="str">
        <f>VLOOKUP(AF17,AKT!$C$4:$E$324,3,FALSE)</f>
        <v>0950</v>
      </c>
    </row>
    <row r="18" spans="1:33">
      <c r="A18" s="96">
        <v>51</v>
      </c>
      <c r="B18" s="91" t="str">
        <f t="shared" si="1"/>
        <v>Pomoći EU</v>
      </c>
      <c r="C18" s="96">
        <v>3213</v>
      </c>
      <c r="D18" s="91" t="str">
        <f t="shared" si="2"/>
        <v>Stručno usavršavanje zaposlenika</v>
      </c>
      <c r="E18" s="129" t="s">
        <v>699</v>
      </c>
      <c r="F18" s="91" t="str">
        <f t="shared" si="3"/>
        <v>NOVI PODPROJEKT</v>
      </c>
      <c r="G18" s="91" t="str">
        <f t="shared" si="4"/>
        <v>NOVI PODPROJEKT</v>
      </c>
      <c r="H18" s="128">
        <v>200</v>
      </c>
      <c r="I18" s="128">
        <v>200</v>
      </c>
      <c r="J18" s="128">
        <v>200</v>
      </c>
      <c r="K18" s="143"/>
      <c r="L18" s="142"/>
      <c r="M18" s="142"/>
      <c r="N18" s="143"/>
      <c r="O18" s="322"/>
      <c r="P18" s="95"/>
      <c r="R18" s="86" t="str">
        <f t="shared" si="5"/>
        <v>321</v>
      </c>
      <c r="S18" s="86" t="str">
        <f t="shared" si="6"/>
        <v>32</v>
      </c>
      <c r="T18" s="86" t="str">
        <f t="shared" si="7"/>
        <v>OV</v>
      </c>
      <c r="U18">
        <v>575</v>
      </c>
      <c r="V18" t="s">
        <v>1223</v>
      </c>
      <c r="X18" s="86">
        <v>3224</v>
      </c>
      <c r="Y18" s="86" t="s">
        <v>93</v>
      </c>
      <c r="AA18" s="86" t="str">
        <f t="shared" si="8"/>
        <v>32</v>
      </c>
      <c r="AB18" s="86" t="str">
        <f t="shared" si="9"/>
        <v>322</v>
      </c>
      <c r="AD18" s="86" t="s">
        <v>1138</v>
      </c>
      <c r="AE18" s="86" t="s">
        <v>1139</v>
      </c>
      <c r="AF18" s="86" t="str">
        <f t="shared" si="10"/>
        <v>K818050</v>
      </c>
      <c r="AG18" s="86" t="str">
        <f>VLOOKUP(AF18,AKT!$C$4:$E$324,3,FALSE)</f>
        <v>0950</v>
      </c>
    </row>
    <row r="19" spans="1:33">
      <c r="A19" s="96">
        <v>51</v>
      </c>
      <c r="B19" s="91" t="str">
        <f t="shared" si="1"/>
        <v>Pomoći EU</v>
      </c>
      <c r="C19" s="96">
        <v>3221</v>
      </c>
      <c r="D19" s="91" t="str">
        <f t="shared" si="2"/>
        <v>Uredski materijal i ostali materijalni rashodi</v>
      </c>
      <c r="E19" s="129" t="s">
        <v>699</v>
      </c>
      <c r="F19" s="91" t="str">
        <f t="shared" si="3"/>
        <v>NOVI PODPROJEKT</v>
      </c>
      <c r="G19" s="91" t="str">
        <f t="shared" si="4"/>
        <v>NOVI PODPROJEKT</v>
      </c>
      <c r="H19" s="128">
        <v>1000</v>
      </c>
      <c r="I19" s="128">
        <v>1000</v>
      </c>
      <c r="J19" s="128">
        <v>1000</v>
      </c>
      <c r="K19" s="143"/>
      <c r="L19" s="142"/>
      <c r="M19" s="142"/>
      <c r="N19" s="143"/>
      <c r="O19" s="322"/>
      <c r="P19" s="95"/>
      <c r="R19" s="86" t="str">
        <f t="shared" si="5"/>
        <v>322</v>
      </c>
      <c r="S19" s="86" t="str">
        <f t="shared" si="6"/>
        <v>32</v>
      </c>
      <c r="T19" s="86" t="str">
        <f t="shared" si="7"/>
        <v>OV</v>
      </c>
      <c r="U19" s="148">
        <v>576</v>
      </c>
      <c r="V19" s="182" t="s">
        <v>1703</v>
      </c>
      <c r="X19" s="86">
        <v>3225</v>
      </c>
      <c r="Y19" s="86" t="s">
        <v>101</v>
      </c>
      <c r="AA19" s="86" t="str">
        <f t="shared" si="8"/>
        <v>32</v>
      </c>
      <c r="AB19" s="86" t="str">
        <f t="shared" si="9"/>
        <v>322</v>
      </c>
      <c r="AD19" s="86" t="s">
        <v>1140</v>
      </c>
      <c r="AE19" s="86" t="s">
        <v>873</v>
      </c>
      <c r="AF19" s="86" t="str">
        <f t="shared" si="10"/>
        <v>K818050</v>
      </c>
      <c r="AG19" s="86" t="str">
        <f>VLOOKUP(AF19,AKT!$C$4:$E$324,3,FALSE)</f>
        <v>0950</v>
      </c>
    </row>
    <row r="20" spans="1:33">
      <c r="A20" s="96">
        <v>51</v>
      </c>
      <c r="B20" s="91" t="str">
        <f t="shared" si="1"/>
        <v>Pomoći EU</v>
      </c>
      <c r="C20" s="96">
        <v>3233</v>
      </c>
      <c r="D20" s="91" t="str">
        <f t="shared" si="2"/>
        <v>Usluge promidžbe i informiranja</v>
      </c>
      <c r="E20" s="129" t="s">
        <v>699</v>
      </c>
      <c r="F20" s="91" t="str">
        <f t="shared" si="3"/>
        <v>NOVI PODPROJEKT</v>
      </c>
      <c r="G20" s="91" t="str">
        <f t="shared" si="4"/>
        <v>NOVI PODPROJEKT</v>
      </c>
      <c r="H20" s="128">
        <v>650</v>
      </c>
      <c r="I20" s="128">
        <v>600</v>
      </c>
      <c r="J20" s="128">
        <v>750</v>
      </c>
      <c r="K20" s="143"/>
      <c r="L20" s="142"/>
      <c r="M20" s="142"/>
      <c r="N20" s="143"/>
      <c r="O20" s="322"/>
      <c r="P20" s="95"/>
      <c r="R20" s="86" t="str">
        <f t="shared" si="5"/>
        <v>323</v>
      </c>
      <c r="S20" s="86" t="str">
        <f t="shared" si="6"/>
        <v>32</v>
      </c>
      <c r="T20" s="86" t="str">
        <f t="shared" si="7"/>
        <v>OV</v>
      </c>
      <c r="U20" s="155">
        <v>581</v>
      </c>
      <c r="V20" s="156" t="s">
        <v>1781</v>
      </c>
      <c r="X20" s="86">
        <v>3226</v>
      </c>
      <c r="Y20" s="86" t="s">
        <v>175</v>
      </c>
      <c r="AA20" s="86" t="str">
        <f t="shared" si="8"/>
        <v>32</v>
      </c>
      <c r="AB20" s="86" t="str">
        <f t="shared" si="9"/>
        <v>322</v>
      </c>
      <c r="AD20" s="86" t="s">
        <v>1141</v>
      </c>
      <c r="AE20" s="86" t="s">
        <v>875</v>
      </c>
      <c r="AF20" s="86" t="str">
        <f t="shared" si="10"/>
        <v>K818050</v>
      </c>
      <c r="AG20" s="86" t="str">
        <f>VLOOKUP(AF20,AKT!$C$4:$E$324,3,FALSE)</f>
        <v>0950</v>
      </c>
    </row>
    <row r="21" spans="1:33">
      <c r="A21" s="96">
        <v>51</v>
      </c>
      <c r="B21" s="91" t="str">
        <f t="shared" si="1"/>
        <v>Pomoći EU</v>
      </c>
      <c r="C21" s="96">
        <v>3111</v>
      </c>
      <c r="D21" s="91" t="str">
        <f t="shared" si="2"/>
        <v>Plaće za redovan rad</v>
      </c>
      <c r="E21" s="129" t="s">
        <v>699</v>
      </c>
      <c r="F21" s="91" t="str">
        <f t="shared" si="3"/>
        <v>NOVI PODPROJEKT</v>
      </c>
      <c r="G21" s="91" t="str">
        <f t="shared" si="4"/>
        <v>NOVI PODPROJEKT</v>
      </c>
      <c r="H21" s="128">
        <v>5770</v>
      </c>
      <c r="I21" s="128"/>
      <c r="J21" s="128"/>
      <c r="K21" s="143" t="s">
        <v>5288</v>
      </c>
      <c r="L21" s="353" t="s">
        <v>5282</v>
      </c>
      <c r="M21" s="353" t="s">
        <v>5283</v>
      </c>
      <c r="N21" s="143" t="s">
        <v>5289</v>
      </c>
      <c r="O21" s="322" t="s">
        <v>5290</v>
      </c>
      <c r="P21" s="95"/>
      <c r="R21" s="86" t="str">
        <f t="shared" si="5"/>
        <v>311</v>
      </c>
      <c r="S21" s="86" t="str">
        <f t="shared" si="6"/>
        <v>31</v>
      </c>
      <c r="T21" s="86" t="str">
        <f t="shared" si="7"/>
        <v>OV</v>
      </c>
      <c r="U21" s="86">
        <v>61</v>
      </c>
      <c r="V21" s="86" t="s">
        <v>115</v>
      </c>
      <c r="X21" s="86">
        <v>3227</v>
      </c>
      <c r="Y21" s="86" t="s">
        <v>118</v>
      </c>
      <c r="AA21" s="86" t="str">
        <f t="shared" si="8"/>
        <v>32</v>
      </c>
      <c r="AB21" s="86" t="str">
        <f t="shared" si="9"/>
        <v>322</v>
      </c>
      <c r="AD21" s="86" t="s">
        <v>1142</v>
      </c>
      <c r="AE21" s="86" t="s">
        <v>877</v>
      </c>
      <c r="AF21" s="86" t="str">
        <f t="shared" si="10"/>
        <v>K818050</v>
      </c>
      <c r="AG21" s="86" t="str">
        <f>VLOOKUP(AF21,AKT!$C$4:$E$324,3,FALSE)</f>
        <v>0950</v>
      </c>
    </row>
    <row r="22" spans="1:33">
      <c r="A22" s="96">
        <v>51</v>
      </c>
      <c r="B22" s="91" t="str">
        <f t="shared" si="1"/>
        <v>Pomoći EU</v>
      </c>
      <c r="C22" s="96">
        <v>3132</v>
      </c>
      <c r="D22" s="91" t="str">
        <f t="shared" si="2"/>
        <v>Doprinosi za obvezno zdravstveno osiguranje</v>
      </c>
      <c r="E22" s="129" t="s">
        <v>699</v>
      </c>
      <c r="F22" s="91" t="str">
        <f t="shared" si="3"/>
        <v>NOVI PODPROJEKT</v>
      </c>
      <c r="G22" s="91" t="str">
        <f t="shared" si="4"/>
        <v>NOVI PODPROJEKT</v>
      </c>
      <c r="H22" s="128">
        <v>820</v>
      </c>
      <c r="I22" s="128"/>
      <c r="J22" s="128"/>
      <c r="K22" s="143"/>
      <c r="L22" s="142"/>
      <c r="M22" s="142"/>
      <c r="N22" s="143"/>
      <c r="O22" s="322"/>
      <c r="P22" s="95"/>
      <c r="R22" s="86" t="str">
        <f t="shared" si="5"/>
        <v>313</v>
      </c>
      <c r="S22" s="86" t="str">
        <f t="shared" si="6"/>
        <v>31</v>
      </c>
      <c r="T22" s="86" t="str">
        <f t="shared" si="7"/>
        <v>OV</v>
      </c>
      <c r="U22" s="86">
        <v>71</v>
      </c>
      <c r="V22" s="86" t="s">
        <v>173</v>
      </c>
      <c r="X22" s="86">
        <v>3231</v>
      </c>
      <c r="Y22" s="86" t="s">
        <v>102</v>
      </c>
      <c r="AA22" s="86" t="str">
        <f t="shared" si="8"/>
        <v>32</v>
      </c>
      <c r="AB22" s="86" t="str">
        <f t="shared" si="9"/>
        <v>323</v>
      </c>
      <c r="AD22" s="86" t="s">
        <v>1143</v>
      </c>
      <c r="AE22" s="86" t="s">
        <v>1144</v>
      </c>
      <c r="AF22" s="86" t="str">
        <f t="shared" si="10"/>
        <v>K818050</v>
      </c>
      <c r="AG22" s="86" t="str">
        <f>VLOOKUP(AF22,AKT!$C$4:$E$324,3,FALSE)</f>
        <v>0950</v>
      </c>
    </row>
    <row r="23" spans="1:33">
      <c r="A23" s="96">
        <v>51</v>
      </c>
      <c r="B23" s="91" t="str">
        <f t="shared" si="1"/>
        <v>Pomoći EU</v>
      </c>
      <c r="C23" s="96">
        <v>3211</v>
      </c>
      <c r="D23" s="91" t="str">
        <f t="shared" si="2"/>
        <v>Službena putovanja</v>
      </c>
      <c r="E23" s="129" t="s">
        <v>699</v>
      </c>
      <c r="F23" s="91" t="str">
        <f t="shared" si="3"/>
        <v>NOVI PODPROJEKT</v>
      </c>
      <c r="G23" s="91" t="str">
        <f t="shared" si="4"/>
        <v>NOVI PODPROJEKT</v>
      </c>
      <c r="H23" s="128">
        <v>1860</v>
      </c>
      <c r="I23" s="128"/>
      <c r="J23" s="128"/>
      <c r="K23" s="143"/>
      <c r="L23" s="142"/>
      <c r="M23" s="142"/>
      <c r="N23" s="143"/>
      <c r="O23" s="322"/>
      <c r="P23" s="95"/>
      <c r="R23" s="86" t="str">
        <f t="shared" si="5"/>
        <v>321</v>
      </c>
      <c r="S23" s="86" t="str">
        <f t="shared" si="6"/>
        <v>32</v>
      </c>
      <c r="T23" s="86" t="str">
        <f t="shared" si="7"/>
        <v>OV</v>
      </c>
      <c r="U23" s="86">
        <v>81</v>
      </c>
      <c r="V23" s="86" t="s">
        <v>56</v>
      </c>
      <c r="X23" s="86">
        <v>3232</v>
      </c>
      <c r="Y23" s="86" t="s">
        <v>89</v>
      </c>
      <c r="AA23" s="86" t="str">
        <f t="shared" si="8"/>
        <v>32</v>
      </c>
      <c r="AB23" s="86" t="str">
        <f t="shared" si="9"/>
        <v>323</v>
      </c>
      <c r="AD23" s="86" t="s">
        <v>1145</v>
      </c>
      <c r="AE23" s="86" t="s">
        <v>1146</v>
      </c>
      <c r="AF23" s="86" t="str">
        <f t="shared" si="10"/>
        <v>K818050</v>
      </c>
      <c r="AG23" s="86" t="str">
        <f>VLOOKUP(AF23,AKT!$C$4:$E$324,3,FALSE)</f>
        <v>0950</v>
      </c>
    </row>
    <row r="24" spans="1:33">
      <c r="A24" s="96">
        <v>52</v>
      </c>
      <c r="B24" s="91" t="str">
        <f t="shared" si="1"/>
        <v>Ostale pomoći</v>
      </c>
      <c r="C24" s="96">
        <v>3111</v>
      </c>
      <c r="D24" s="91" t="str">
        <f t="shared" si="2"/>
        <v>Plaće za redovan rad</v>
      </c>
      <c r="E24" s="129" t="s">
        <v>2083</v>
      </c>
      <c r="F24" s="91" t="str">
        <f t="shared" si="3"/>
        <v>RCK PECEPT - REG. CENTAR PROFESIJA U TURIZMU</v>
      </c>
      <c r="G24" s="91" t="str">
        <f t="shared" si="4"/>
        <v>0942</v>
      </c>
      <c r="H24" s="128">
        <v>20280</v>
      </c>
      <c r="I24" s="128"/>
      <c r="J24" s="128"/>
      <c r="K24" s="143"/>
      <c r="L24" s="142"/>
      <c r="M24" s="142"/>
      <c r="N24" s="143"/>
      <c r="O24" s="322"/>
      <c r="P24" s="95"/>
      <c r="R24" s="86" t="str">
        <f t="shared" si="5"/>
        <v>311</v>
      </c>
      <c r="S24" s="86" t="str">
        <f t="shared" si="6"/>
        <v>31</v>
      </c>
      <c r="T24" s="86" t="str">
        <f t="shared" si="7"/>
        <v>94</v>
      </c>
      <c r="U24" s="185">
        <v>83</v>
      </c>
      <c r="V24" s="185" t="s">
        <v>1212</v>
      </c>
      <c r="X24" s="86">
        <v>3233</v>
      </c>
      <c r="Y24" s="86" t="s">
        <v>77</v>
      </c>
      <c r="AA24" s="86" t="str">
        <f t="shared" si="8"/>
        <v>32</v>
      </c>
      <c r="AB24" s="86" t="str">
        <f t="shared" si="9"/>
        <v>323</v>
      </c>
      <c r="AD24" s="86" t="s">
        <v>1147</v>
      </c>
      <c r="AE24" s="86" t="s">
        <v>1148</v>
      </c>
      <c r="AF24" s="86" t="str">
        <f t="shared" si="10"/>
        <v>K818050</v>
      </c>
      <c r="AG24" s="86" t="str">
        <f>VLOOKUP(AF24,AKT!$C$4:$E$324,3,FALSE)</f>
        <v>0950</v>
      </c>
    </row>
    <row r="25" spans="1:33">
      <c r="A25" s="96">
        <v>52</v>
      </c>
      <c r="B25" s="91" t="str">
        <f t="shared" si="1"/>
        <v>Ostale pomoći</v>
      </c>
      <c r="C25" s="96">
        <v>3132</v>
      </c>
      <c r="D25" s="91" t="str">
        <f t="shared" si="2"/>
        <v>Doprinosi za obvezno zdravstveno osiguranje</v>
      </c>
      <c r="E25" s="129" t="s">
        <v>2083</v>
      </c>
      <c r="F25" s="91" t="str">
        <f t="shared" si="3"/>
        <v>RCK PECEPT - REG. CENTAR PROFESIJA U TURIZMU</v>
      </c>
      <c r="G25" s="91" t="str">
        <f t="shared" si="4"/>
        <v>0942</v>
      </c>
      <c r="H25" s="128">
        <v>3350</v>
      </c>
      <c r="I25" s="128"/>
      <c r="J25" s="128"/>
      <c r="K25" s="143"/>
      <c r="L25" s="142"/>
      <c r="M25" s="142"/>
      <c r="N25" s="143"/>
      <c r="O25" s="322"/>
      <c r="P25" s="95"/>
      <c r="R25" s="86" t="str">
        <f t="shared" si="5"/>
        <v>313</v>
      </c>
      <c r="S25" s="86" t="str">
        <f t="shared" si="6"/>
        <v>31</v>
      </c>
      <c r="T25" s="86" t="str">
        <f t="shared" si="7"/>
        <v>94</v>
      </c>
      <c r="X25" s="86">
        <v>3234</v>
      </c>
      <c r="Y25" s="86" t="s">
        <v>90</v>
      </c>
      <c r="AA25" s="86" t="str">
        <f t="shared" si="8"/>
        <v>32</v>
      </c>
      <c r="AB25" s="86" t="str">
        <f t="shared" si="9"/>
        <v>323</v>
      </c>
      <c r="AD25" s="86" t="s">
        <v>1149</v>
      </c>
      <c r="AE25" s="86" t="s">
        <v>1150</v>
      </c>
      <c r="AF25" s="86" t="str">
        <f t="shared" si="10"/>
        <v>K818050</v>
      </c>
      <c r="AG25" s="86" t="str">
        <f>VLOOKUP(AF25,AKT!$C$4:$E$324,3,FALSE)</f>
        <v>0950</v>
      </c>
    </row>
    <row r="26" spans="1:33">
      <c r="A26" s="96">
        <v>52</v>
      </c>
      <c r="B26" s="91" t="str">
        <f t="shared" si="1"/>
        <v>Ostale pomoći</v>
      </c>
      <c r="C26" s="96">
        <v>3211</v>
      </c>
      <c r="D26" s="91" t="str">
        <f t="shared" si="2"/>
        <v>Službena putovanja</v>
      </c>
      <c r="E26" s="129" t="s">
        <v>2083</v>
      </c>
      <c r="F26" s="91" t="str">
        <f t="shared" si="3"/>
        <v>RCK PECEPT - REG. CENTAR PROFESIJA U TURIZMU</v>
      </c>
      <c r="G26" s="91" t="str">
        <f t="shared" si="4"/>
        <v>0942</v>
      </c>
      <c r="H26" s="128">
        <v>3990</v>
      </c>
      <c r="I26" s="128"/>
      <c r="J26" s="128"/>
      <c r="K26" s="143"/>
      <c r="L26" s="142"/>
      <c r="M26" s="142"/>
      <c r="N26" s="143"/>
      <c r="O26" s="322"/>
      <c r="P26" s="95"/>
      <c r="R26" s="86" t="str">
        <f t="shared" si="5"/>
        <v>321</v>
      </c>
      <c r="S26" s="86" t="str">
        <f t="shared" si="6"/>
        <v>32</v>
      </c>
      <c r="T26" s="86" t="str">
        <f t="shared" si="7"/>
        <v>94</v>
      </c>
      <c r="X26" s="86">
        <v>3235</v>
      </c>
      <c r="Y26" s="86" t="s">
        <v>110</v>
      </c>
      <c r="AA26" s="86" t="str">
        <f t="shared" si="8"/>
        <v>32</v>
      </c>
      <c r="AB26" s="86" t="str">
        <f t="shared" si="9"/>
        <v>323</v>
      </c>
      <c r="AD26" s="86" t="s">
        <v>1151</v>
      </c>
      <c r="AE26" s="86" t="s">
        <v>1152</v>
      </c>
      <c r="AF26" s="86" t="str">
        <f t="shared" si="10"/>
        <v>K818050</v>
      </c>
      <c r="AG26" s="86" t="str">
        <f>VLOOKUP(AF26,AKT!$C$4:$E$324,3,FALSE)</f>
        <v>0950</v>
      </c>
    </row>
    <row r="27" spans="1:33">
      <c r="A27" s="96">
        <v>52</v>
      </c>
      <c r="B27" s="91" t="str">
        <f t="shared" si="1"/>
        <v>Ostale pomoći</v>
      </c>
      <c r="C27" s="96">
        <v>3213</v>
      </c>
      <c r="D27" s="91" t="str">
        <f t="shared" si="2"/>
        <v>Stručno usavršavanje zaposlenika</v>
      </c>
      <c r="E27" s="129" t="s">
        <v>2083</v>
      </c>
      <c r="F27" s="91" t="str">
        <f t="shared" si="3"/>
        <v>RCK PECEPT - REG. CENTAR PROFESIJA U TURIZMU</v>
      </c>
      <c r="G27" s="91" t="str">
        <f t="shared" si="4"/>
        <v>0942</v>
      </c>
      <c r="H27" s="128">
        <v>2650</v>
      </c>
      <c r="I27" s="128"/>
      <c r="J27" s="128"/>
      <c r="K27" s="143"/>
      <c r="L27" s="142"/>
      <c r="M27" s="142"/>
      <c r="N27" s="143"/>
      <c r="O27" s="322"/>
      <c r="P27" s="95"/>
      <c r="R27" s="86" t="str">
        <f t="shared" si="5"/>
        <v>321</v>
      </c>
      <c r="S27" s="86" t="str">
        <f t="shared" si="6"/>
        <v>32</v>
      </c>
      <c r="T27" s="86" t="str">
        <f t="shared" si="7"/>
        <v>94</v>
      </c>
      <c r="X27" s="86">
        <v>3236</v>
      </c>
      <c r="Y27" s="86" t="s">
        <v>53</v>
      </c>
      <c r="AA27" s="86" t="str">
        <f t="shared" si="8"/>
        <v>32</v>
      </c>
      <c r="AB27" s="86" t="str">
        <f t="shared" si="9"/>
        <v>323</v>
      </c>
      <c r="AD27" s="86" t="s">
        <v>1153</v>
      </c>
      <c r="AE27" s="86" t="s">
        <v>1154</v>
      </c>
      <c r="AF27" s="86" t="str">
        <f t="shared" si="10"/>
        <v>K818050</v>
      </c>
      <c r="AG27" s="86" t="str">
        <f>VLOOKUP(AF27,AKT!$C$4:$E$324,3,FALSE)</f>
        <v>0950</v>
      </c>
    </row>
    <row r="28" spans="1:33">
      <c r="A28" s="96">
        <v>52</v>
      </c>
      <c r="B28" s="91" t="str">
        <f t="shared" si="1"/>
        <v>Ostale pomoći</v>
      </c>
      <c r="C28" s="96">
        <v>3111</v>
      </c>
      <c r="D28" s="91" t="str">
        <f t="shared" si="2"/>
        <v>Plaće za redovan rad</v>
      </c>
      <c r="E28" s="129" t="s">
        <v>2085</v>
      </c>
      <c r="F28" s="91" t="str">
        <f t="shared" si="3"/>
        <v>RECEZA-REGIONALNI CENTAR ZABOK</v>
      </c>
      <c r="G28" s="91" t="str">
        <f t="shared" si="4"/>
        <v>0942</v>
      </c>
      <c r="H28" s="128">
        <v>28026</v>
      </c>
      <c r="I28" s="128"/>
      <c r="J28" s="128"/>
      <c r="K28" s="143"/>
      <c r="L28" s="142"/>
      <c r="M28" s="142"/>
      <c r="N28" s="143"/>
      <c r="O28" s="322"/>
      <c r="P28" s="95"/>
      <c r="R28" s="86" t="str">
        <f t="shared" si="5"/>
        <v>311</v>
      </c>
      <c r="S28" s="86" t="str">
        <f t="shared" si="6"/>
        <v>31</v>
      </c>
      <c r="T28" s="86" t="str">
        <f t="shared" si="7"/>
        <v>94</v>
      </c>
      <c r="X28" s="86">
        <v>3237</v>
      </c>
      <c r="Y28" s="86" t="s">
        <v>66</v>
      </c>
      <c r="AA28" s="86" t="str">
        <f t="shared" si="8"/>
        <v>32</v>
      </c>
      <c r="AB28" s="86" t="str">
        <f t="shared" si="9"/>
        <v>323</v>
      </c>
      <c r="AD28" s="86" t="s">
        <v>1155</v>
      </c>
      <c r="AE28" s="86" t="s">
        <v>1156</v>
      </c>
      <c r="AF28" s="86" t="str">
        <f t="shared" si="10"/>
        <v>K818050</v>
      </c>
      <c r="AG28" s="86" t="str">
        <f>VLOOKUP(AF28,AKT!$C$4:$E$324,3,FALSE)</f>
        <v>0950</v>
      </c>
    </row>
    <row r="29" spans="1:33">
      <c r="A29" s="96">
        <v>52</v>
      </c>
      <c r="B29" s="91" t="str">
        <f t="shared" si="1"/>
        <v>Ostale pomoći</v>
      </c>
      <c r="C29" s="96">
        <v>3132</v>
      </c>
      <c r="D29" s="91" t="str">
        <f t="shared" si="2"/>
        <v>Doprinosi za obvezno zdravstveno osiguranje</v>
      </c>
      <c r="E29" s="129" t="s">
        <v>2085</v>
      </c>
      <c r="F29" s="91" t="str">
        <f t="shared" si="3"/>
        <v>RECEZA-REGIONALNI CENTAR ZABOK</v>
      </c>
      <c r="G29" s="91" t="str">
        <f t="shared" si="4"/>
        <v>0942</v>
      </c>
      <c r="H29" s="128">
        <v>4624</v>
      </c>
      <c r="I29" s="128"/>
      <c r="J29" s="128"/>
      <c r="K29" s="143"/>
      <c r="L29" s="142"/>
      <c r="M29" s="142"/>
      <c r="N29" s="143"/>
      <c r="O29" s="322"/>
      <c r="P29" s="95"/>
      <c r="R29" s="86" t="str">
        <f t="shared" si="5"/>
        <v>313</v>
      </c>
      <c r="S29" s="86" t="str">
        <f t="shared" si="6"/>
        <v>31</v>
      </c>
      <c r="T29" s="86" t="str">
        <f t="shared" si="7"/>
        <v>94</v>
      </c>
      <c r="X29" s="86">
        <v>3238</v>
      </c>
      <c r="Y29" s="86" t="s">
        <v>103</v>
      </c>
      <c r="AA29" s="86" t="str">
        <f t="shared" si="8"/>
        <v>32</v>
      </c>
      <c r="AB29" s="86" t="str">
        <f t="shared" si="9"/>
        <v>323</v>
      </c>
      <c r="AD29" s="86" t="s">
        <v>1157</v>
      </c>
      <c r="AE29" s="86" t="s">
        <v>1158</v>
      </c>
      <c r="AF29" s="86" t="str">
        <f t="shared" si="10"/>
        <v>K818050</v>
      </c>
      <c r="AG29" s="86" t="str">
        <f>VLOOKUP(AF29,AKT!$C$4:$E$324,3,FALSE)</f>
        <v>0950</v>
      </c>
    </row>
    <row r="30" spans="1:33">
      <c r="A30" s="96">
        <v>52</v>
      </c>
      <c r="B30" s="91" t="str">
        <f t="shared" si="1"/>
        <v>Ostale pomoći</v>
      </c>
      <c r="C30" s="96">
        <v>3211</v>
      </c>
      <c r="D30" s="91" t="str">
        <f t="shared" si="2"/>
        <v>Službena putovanja</v>
      </c>
      <c r="E30" s="129" t="s">
        <v>2085</v>
      </c>
      <c r="F30" s="91" t="str">
        <f t="shared" si="3"/>
        <v>RECEZA-REGIONALNI CENTAR ZABOK</v>
      </c>
      <c r="G30" s="91" t="str">
        <f t="shared" si="4"/>
        <v>0942</v>
      </c>
      <c r="H30" s="128">
        <v>2650</v>
      </c>
      <c r="I30" s="128"/>
      <c r="J30" s="128"/>
      <c r="K30" s="143"/>
      <c r="L30" s="142"/>
      <c r="M30" s="142"/>
      <c r="N30" s="143"/>
      <c r="O30" s="322"/>
      <c r="P30" s="95"/>
      <c r="R30" s="86" t="str">
        <f t="shared" si="5"/>
        <v>321</v>
      </c>
      <c r="S30" s="86" t="str">
        <f t="shared" si="6"/>
        <v>32</v>
      </c>
      <c r="T30" s="86" t="str">
        <f t="shared" si="7"/>
        <v>94</v>
      </c>
      <c r="X30" s="86">
        <v>3239</v>
      </c>
      <c r="Y30" s="86" t="s">
        <v>83</v>
      </c>
      <c r="AA30" s="86" t="str">
        <f t="shared" si="8"/>
        <v>32</v>
      </c>
      <c r="AB30" s="86" t="str">
        <f t="shared" si="9"/>
        <v>323</v>
      </c>
      <c r="AD30" s="86" t="s">
        <v>1159</v>
      </c>
      <c r="AE30" s="86" t="s">
        <v>1160</v>
      </c>
      <c r="AF30" s="86" t="str">
        <f t="shared" si="10"/>
        <v>K818050</v>
      </c>
      <c r="AG30" s="86" t="str">
        <f>VLOOKUP(AF30,AKT!$C$4:$E$324,3,FALSE)</f>
        <v>0950</v>
      </c>
    </row>
    <row r="31" spans="1:33">
      <c r="A31" s="96">
        <v>52</v>
      </c>
      <c r="B31" s="91" t="str">
        <f t="shared" si="1"/>
        <v>Ostale pomoći</v>
      </c>
      <c r="C31" s="96">
        <v>3213</v>
      </c>
      <c r="D31" s="91" t="str">
        <f t="shared" si="2"/>
        <v>Stručno usavršavanje zaposlenika</v>
      </c>
      <c r="E31" s="129" t="s">
        <v>2085</v>
      </c>
      <c r="F31" s="91" t="str">
        <f t="shared" si="3"/>
        <v>RECEZA-REGIONALNI CENTAR ZABOK</v>
      </c>
      <c r="G31" s="91" t="str">
        <f t="shared" si="4"/>
        <v>0942</v>
      </c>
      <c r="H31" s="128">
        <v>2000</v>
      </c>
      <c r="I31" s="128"/>
      <c r="J31" s="128"/>
      <c r="K31" s="143"/>
      <c r="L31" s="142"/>
      <c r="M31" s="142"/>
      <c r="N31" s="143"/>
      <c r="O31" s="322"/>
      <c r="P31" s="95"/>
      <c r="R31" s="86" t="str">
        <f t="shared" si="5"/>
        <v>321</v>
      </c>
      <c r="S31" s="86" t="str">
        <f t="shared" si="6"/>
        <v>32</v>
      </c>
      <c r="T31" s="86" t="str">
        <f t="shared" si="7"/>
        <v>94</v>
      </c>
      <c r="X31" s="86">
        <v>3241</v>
      </c>
      <c r="Y31" s="86" t="s">
        <v>80</v>
      </c>
      <c r="AA31" s="86" t="str">
        <f t="shared" si="8"/>
        <v>32</v>
      </c>
      <c r="AB31" s="86" t="str">
        <f t="shared" si="9"/>
        <v>324</v>
      </c>
      <c r="AD31" s="86" t="s">
        <v>1161</v>
      </c>
      <c r="AE31" s="86" t="s">
        <v>1162</v>
      </c>
      <c r="AF31" s="86" t="str">
        <f t="shared" si="10"/>
        <v>K818050</v>
      </c>
      <c r="AG31" s="86" t="str">
        <f>VLOOKUP(AF31,AKT!$C$4:$E$324,3,FALSE)</f>
        <v>0950</v>
      </c>
    </row>
    <row r="32" spans="1:33">
      <c r="A32" s="96">
        <v>61</v>
      </c>
      <c r="B32" s="91" t="str">
        <f t="shared" si="1"/>
        <v>Donacije</v>
      </c>
      <c r="C32" s="96">
        <v>3111</v>
      </c>
      <c r="D32" s="91" t="str">
        <f t="shared" si="2"/>
        <v>Plaće za redovan rad</v>
      </c>
      <c r="E32" s="129" t="s">
        <v>2120</v>
      </c>
      <c r="F32" s="91" t="str">
        <f t="shared" si="3"/>
        <v>CEKOM Smart City.4DII</v>
      </c>
      <c r="G32" s="91" t="str">
        <f t="shared" si="4"/>
        <v>0942</v>
      </c>
      <c r="H32" s="128">
        <v>10900</v>
      </c>
      <c r="I32" s="128"/>
      <c r="J32" s="128"/>
      <c r="K32" s="143"/>
      <c r="L32" s="142"/>
      <c r="M32" s="142"/>
      <c r="N32" s="143"/>
      <c r="O32" s="322"/>
      <c r="P32" s="95"/>
      <c r="R32" s="86" t="str">
        <f t="shared" si="5"/>
        <v>311</v>
      </c>
      <c r="S32" s="86" t="str">
        <f t="shared" si="6"/>
        <v>31</v>
      </c>
      <c r="T32" s="86" t="str">
        <f t="shared" si="7"/>
        <v>94</v>
      </c>
      <c r="X32" s="86">
        <v>3291</v>
      </c>
      <c r="Y32" s="86" t="s">
        <v>81</v>
      </c>
      <c r="AA32" s="86" t="str">
        <f t="shared" si="8"/>
        <v>32</v>
      </c>
      <c r="AB32" s="86" t="str">
        <f t="shared" si="9"/>
        <v>329</v>
      </c>
      <c r="AD32" s="86" t="s">
        <v>1163</v>
      </c>
      <c r="AE32" s="86" t="s">
        <v>1164</v>
      </c>
      <c r="AF32" s="86" t="str">
        <f t="shared" si="10"/>
        <v>K818050</v>
      </c>
      <c r="AG32" s="86" t="str">
        <f>VLOOKUP(AF32,AKT!$C$4:$E$324,3,FALSE)</f>
        <v>0950</v>
      </c>
    </row>
    <row r="33" spans="1:33">
      <c r="A33" s="96">
        <v>61</v>
      </c>
      <c r="B33" s="91" t="str">
        <f t="shared" si="1"/>
        <v>Donacije</v>
      </c>
      <c r="C33" s="96">
        <v>3132</v>
      </c>
      <c r="D33" s="91" t="str">
        <f t="shared" si="2"/>
        <v>Doprinosi za obvezno zdravstveno osiguranje</v>
      </c>
      <c r="E33" s="129" t="s">
        <v>2120</v>
      </c>
      <c r="F33" s="91" t="str">
        <f t="shared" si="3"/>
        <v>CEKOM Smart City.4DII</v>
      </c>
      <c r="G33" s="91" t="str">
        <f t="shared" si="4"/>
        <v>0942</v>
      </c>
      <c r="H33" s="128">
        <v>1800</v>
      </c>
      <c r="I33" s="128"/>
      <c r="J33" s="128"/>
      <c r="K33" s="143"/>
      <c r="L33" s="142"/>
      <c r="M33" s="142"/>
      <c r="N33" s="143"/>
      <c r="O33" s="322"/>
      <c r="P33" s="95"/>
      <c r="R33" s="86" t="str">
        <f t="shared" si="5"/>
        <v>313</v>
      </c>
      <c r="S33" s="86" t="str">
        <f t="shared" si="6"/>
        <v>31</v>
      </c>
      <c r="T33" s="86" t="str">
        <f t="shared" si="7"/>
        <v>94</v>
      </c>
      <c r="X33" s="86">
        <v>3292</v>
      </c>
      <c r="Y33" s="86" t="s">
        <v>74</v>
      </c>
      <c r="AA33" s="86" t="str">
        <f t="shared" si="8"/>
        <v>32</v>
      </c>
      <c r="AB33" s="86" t="str">
        <f t="shared" si="9"/>
        <v>329</v>
      </c>
      <c r="AD33" s="86" t="s">
        <v>1165</v>
      </c>
      <c r="AE33" s="86" t="s">
        <v>1166</v>
      </c>
      <c r="AF33" s="86" t="str">
        <f t="shared" si="10"/>
        <v>K818050</v>
      </c>
      <c r="AG33" s="86" t="str">
        <f>VLOOKUP(AF33,AKT!$C$4:$E$324,3,FALSE)</f>
        <v>0950</v>
      </c>
    </row>
    <row r="34" spans="1:33">
      <c r="A34" s="96">
        <v>61</v>
      </c>
      <c r="B34" s="91" t="str">
        <f t="shared" si="1"/>
        <v>Donacije</v>
      </c>
      <c r="C34" s="96">
        <v>3211</v>
      </c>
      <c r="D34" s="91" t="str">
        <f t="shared" si="2"/>
        <v>Službena putovanja</v>
      </c>
      <c r="E34" s="129" t="s">
        <v>2120</v>
      </c>
      <c r="F34" s="91" t="str">
        <f t="shared" si="3"/>
        <v>CEKOM Smart City.4DII</v>
      </c>
      <c r="G34" s="91" t="str">
        <f t="shared" si="4"/>
        <v>0942</v>
      </c>
      <c r="H34" s="128">
        <v>200</v>
      </c>
      <c r="I34" s="128"/>
      <c r="J34" s="128"/>
      <c r="K34" s="143"/>
      <c r="L34" s="142"/>
      <c r="M34" s="142"/>
      <c r="N34" s="143"/>
      <c r="O34" s="322"/>
      <c r="P34" s="95"/>
      <c r="R34" s="86" t="str">
        <f t="shared" si="5"/>
        <v>321</v>
      </c>
      <c r="S34" s="86" t="str">
        <f t="shared" si="6"/>
        <v>32</v>
      </c>
      <c r="T34" s="86" t="str">
        <f t="shared" si="7"/>
        <v>94</v>
      </c>
      <c r="X34" s="86">
        <v>3293</v>
      </c>
      <c r="Y34" s="86" t="s">
        <v>84</v>
      </c>
      <c r="AA34" s="86" t="str">
        <f t="shared" si="8"/>
        <v>32</v>
      </c>
      <c r="AB34" s="86" t="str">
        <f t="shared" si="9"/>
        <v>329</v>
      </c>
      <c r="AD34" s="86" t="s">
        <v>1167</v>
      </c>
      <c r="AE34" s="86" t="s">
        <v>1168</v>
      </c>
      <c r="AF34" s="86" t="str">
        <f t="shared" si="10"/>
        <v>K818050</v>
      </c>
      <c r="AG34" s="86" t="str">
        <f>VLOOKUP(AF34,AKT!$C$4:$E$324,3,FALSE)</f>
        <v>0950</v>
      </c>
    </row>
    <row r="35" spans="1:33">
      <c r="A35" s="96">
        <v>61</v>
      </c>
      <c r="B35" s="91" t="str">
        <f t="shared" si="1"/>
        <v>Donacije</v>
      </c>
      <c r="C35" s="96">
        <v>3237</v>
      </c>
      <c r="D35" s="91" t="str">
        <f t="shared" si="2"/>
        <v>Intelektualne i osobne usluge</v>
      </c>
      <c r="E35" s="129" t="s">
        <v>2120</v>
      </c>
      <c r="F35" s="91" t="str">
        <f t="shared" si="3"/>
        <v>CEKOM Smart City.4DII</v>
      </c>
      <c r="G35" s="91" t="str">
        <f t="shared" si="4"/>
        <v>0942</v>
      </c>
      <c r="H35" s="128">
        <v>1330</v>
      </c>
      <c r="I35" s="128"/>
      <c r="J35" s="128"/>
      <c r="K35" s="143"/>
      <c r="L35" s="142"/>
      <c r="M35" s="142"/>
      <c r="N35" s="143"/>
      <c r="O35" s="322"/>
      <c r="P35" s="95"/>
      <c r="R35" s="86" t="str">
        <f t="shared" si="5"/>
        <v>323</v>
      </c>
      <c r="S35" s="86" t="str">
        <f t="shared" si="6"/>
        <v>32</v>
      </c>
      <c r="T35" s="86" t="str">
        <f t="shared" si="7"/>
        <v>94</v>
      </c>
      <c r="X35" s="86">
        <v>3293</v>
      </c>
      <c r="Y35" s="86" t="s">
        <v>131</v>
      </c>
      <c r="AA35" s="86" t="str">
        <f t="shared" si="8"/>
        <v>32</v>
      </c>
      <c r="AB35" s="86" t="str">
        <f t="shared" si="9"/>
        <v>329</v>
      </c>
      <c r="AD35" s="86" t="s">
        <v>1249</v>
      </c>
      <c r="AE35" s="86" t="s">
        <v>1189</v>
      </c>
      <c r="AF35" s="86" t="str">
        <f t="shared" si="10"/>
        <v>K818050</v>
      </c>
      <c r="AG35" s="86" t="str">
        <f>VLOOKUP(AF35,AKT!$C$4:$E$324,3,FALSE)</f>
        <v>0950</v>
      </c>
    </row>
    <row r="36" spans="1:33">
      <c r="A36" s="96"/>
      <c r="B36" s="91" t="str">
        <f t="shared" si="1"/>
        <v/>
      </c>
      <c r="C36" s="96"/>
      <c r="D36" s="91" t="str">
        <f t="shared" si="2"/>
        <v/>
      </c>
      <c r="E36" s="129"/>
      <c r="F36" s="91" t="str">
        <f t="shared" si="3"/>
        <v/>
      </c>
      <c r="G36" s="91" t="str">
        <f t="shared" si="4"/>
        <v/>
      </c>
      <c r="H36" s="128"/>
      <c r="I36" s="128"/>
      <c r="J36" s="128"/>
      <c r="K36" s="143"/>
      <c r="L36" s="142"/>
      <c r="M36" s="142"/>
      <c r="N36" s="143"/>
      <c r="O36" s="322"/>
      <c r="P36" s="95"/>
      <c r="R36" s="86" t="str">
        <f t="shared" si="5"/>
        <v/>
      </c>
      <c r="S36" s="86" t="str">
        <f t="shared" si="6"/>
        <v/>
      </c>
      <c r="T36" s="86" t="str">
        <f t="shared" si="7"/>
        <v/>
      </c>
      <c r="X36" s="86">
        <v>3294</v>
      </c>
      <c r="Y36" s="86" t="s">
        <v>85</v>
      </c>
      <c r="AA36" s="86" t="str">
        <f t="shared" si="8"/>
        <v>32</v>
      </c>
      <c r="AB36" s="86" t="str">
        <f t="shared" si="9"/>
        <v>329</v>
      </c>
      <c r="AD36" s="86" t="s">
        <v>2017</v>
      </c>
      <c r="AE36" s="86" t="s">
        <v>2018</v>
      </c>
      <c r="AF36" s="86" t="str">
        <f t="shared" si="10"/>
        <v>K818050</v>
      </c>
      <c r="AG36" s="86" t="str">
        <f>VLOOKUP(AF36,AKT!$C$4:$E$324,3,FALSE)</f>
        <v>0950</v>
      </c>
    </row>
    <row r="37" spans="1:33">
      <c r="A37" s="96">
        <v>51</v>
      </c>
      <c r="B37" s="91" t="str">
        <f t="shared" si="1"/>
        <v>Pomoći EU</v>
      </c>
      <c r="C37" s="96">
        <v>3299</v>
      </c>
      <c r="D37" s="91" t="str">
        <f t="shared" si="2"/>
        <v>Ostali nespomenuti rashodi poslovanja</v>
      </c>
      <c r="E37" s="129" t="s">
        <v>699</v>
      </c>
      <c r="F37" s="91" t="str">
        <f t="shared" si="3"/>
        <v>NOVI PODPROJEKT</v>
      </c>
      <c r="G37" s="91" t="str">
        <f t="shared" si="4"/>
        <v>NOVI PODPROJEKT</v>
      </c>
      <c r="H37" s="128">
        <v>20000</v>
      </c>
      <c r="I37" s="128"/>
      <c r="J37" s="128">
        <v>7000</v>
      </c>
      <c r="K37" s="143" t="s">
        <v>5281</v>
      </c>
      <c r="L37" s="142"/>
      <c r="M37" s="142"/>
      <c r="N37" s="143" t="s">
        <v>5284</v>
      </c>
      <c r="O37" s="322"/>
      <c r="P37" s="95"/>
      <c r="R37" s="86" t="str">
        <f t="shared" si="5"/>
        <v>329</v>
      </c>
      <c r="S37" s="86" t="str">
        <f t="shared" si="6"/>
        <v>32</v>
      </c>
      <c r="T37" s="86" t="str">
        <f t="shared" si="7"/>
        <v>OV</v>
      </c>
      <c r="X37" s="86">
        <v>3295</v>
      </c>
      <c r="Y37" s="86" t="s">
        <v>54</v>
      </c>
      <c r="AA37" s="86" t="str">
        <f t="shared" si="8"/>
        <v>32</v>
      </c>
      <c r="AB37" s="86" t="str">
        <f t="shared" si="9"/>
        <v>329</v>
      </c>
      <c r="AD37" s="86" t="s">
        <v>700</v>
      </c>
      <c r="AE37" s="86" t="s">
        <v>701</v>
      </c>
      <c r="AF37" s="86" t="str">
        <f t="shared" si="10"/>
        <v>A679071</v>
      </c>
      <c r="AG37" s="86" t="str">
        <f>VLOOKUP(AF37,AKT!$C$4:$E$324,3,FALSE)</f>
        <v>0942</v>
      </c>
    </row>
    <row r="38" spans="1:33">
      <c r="A38" s="96"/>
      <c r="B38" s="91" t="str">
        <f t="shared" si="1"/>
        <v/>
      </c>
      <c r="C38" s="96"/>
      <c r="D38" s="91" t="str">
        <f t="shared" si="2"/>
        <v/>
      </c>
      <c r="E38" s="129"/>
      <c r="F38" s="91" t="str">
        <f t="shared" si="3"/>
        <v/>
      </c>
      <c r="G38" s="91" t="str">
        <f t="shared" si="4"/>
        <v/>
      </c>
      <c r="H38" s="128"/>
      <c r="I38" s="128"/>
      <c r="J38" s="128"/>
      <c r="K38" s="143"/>
      <c r="L38" s="142"/>
      <c r="M38" s="142"/>
      <c r="N38" s="143"/>
      <c r="O38" s="322"/>
      <c r="P38" s="95"/>
      <c r="R38" s="86" t="str">
        <f t="shared" si="5"/>
        <v/>
      </c>
      <c r="S38" s="86" t="str">
        <f t="shared" si="6"/>
        <v/>
      </c>
      <c r="T38" s="86" t="str">
        <f t="shared" si="7"/>
        <v/>
      </c>
      <c r="X38" s="86">
        <v>3296</v>
      </c>
      <c r="Y38" s="86" t="s">
        <v>148</v>
      </c>
      <c r="AA38" s="86" t="str">
        <f t="shared" si="8"/>
        <v>32</v>
      </c>
      <c r="AB38" s="86" t="str">
        <f t="shared" si="9"/>
        <v>329</v>
      </c>
      <c r="AD38" s="86" t="s">
        <v>702</v>
      </c>
      <c r="AE38" s="86" t="s">
        <v>703</v>
      </c>
      <c r="AF38" s="86" t="str">
        <f t="shared" si="10"/>
        <v>A679071</v>
      </c>
      <c r="AG38" s="86" t="str">
        <f>VLOOKUP(AF38,AKT!$C$4:$E$324,3,FALSE)</f>
        <v>0942</v>
      </c>
    </row>
    <row r="39" spans="1:33">
      <c r="A39" s="96">
        <v>52</v>
      </c>
      <c r="B39" s="91" t="str">
        <f t="shared" si="1"/>
        <v>Ostale pomoći</v>
      </c>
      <c r="C39" s="96">
        <v>3611</v>
      </c>
      <c r="D39" s="91" t="str">
        <f t="shared" si="2"/>
        <v>Tekuće pomoći inozemnim vladama</v>
      </c>
      <c r="E39" s="129" t="s">
        <v>2087</v>
      </c>
      <c r="F39" s="91" t="str">
        <f t="shared" si="3"/>
        <v>ERASMUS+ CAMPMASTER, SVEUČILIŠTE U RIJECI</v>
      </c>
      <c r="G39" s="91" t="str">
        <f t="shared" si="4"/>
        <v>0942</v>
      </c>
      <c r="H39" s="128">
        <f>7729+5603+4720+4969</f>
        <v>23021</v>
      </c>
      <c r="I39" s="128"/>
      <c r="J39" s="128"/>
      <c r="K39" s="143"/>
      <c r="L39" s="142"/>
      <c r="M39" s="142"/>
      <c r="N39" s="143"/>
      <c r="O39" s="322"/>
      <c r="P39" s="95"/>
      <c r="R39" s="86" t="str">
        <f t="shared" si="5"/>
        <v>361</v>
      </c>
      <c r="S39" s="86" t="str">
        <f t="shared" si="6"/>
        <v>36</v>
      </c>
      <c r="T39" s="86" t="str">
        <f t="shared" si="7"/>
        <v>94</v>
      </c>
      <c r="X39" s="86">
        <v>3299</v>
      </c>
      <c r="Y39" s="86" t="s">
        <v>57</v>
      </c>
      <c r="AA39" s="86" t="str">
        <f t="shared" si="8"/>
        <v>32</v>
      </c>
      <c r="AB39" s="86" t="str">
        <f t="shared" si="9"/>
        <v>329</v>
      </c>
      <c r="AD39" s="86" t="s">
        <v>704</v>
      </c>
      <c r="AE39" s="86" t="s">
        <v>705</v>
      </c>
      <c r="AF39" s="86" t="str">
        <f t="shared" si="10"/>
        <v>A679071</v>
      </c>
      <c r="AG39" s="86" t="str">
        <f>VLOOKUP(AF39,AKT!$C$4:$E$324,3,FALSE)</f>
        <v>0942</v>
      </c>
    </row>
    <row r="40" spans="1:33">
      <c r="A40" s="96">
        <v>52</v>
      </c>
      <c r="B40" s="91" t="str">
        <f t="shared" si="1"/>
        <v>Ostale pomoći</v>
      </c>
      <c r="C40" s="96">
        <v>3531</v>
      </c>
      <c r="D40" s="91" t="str">
        <f t="shared" si="2"/>
        <v>Subvencije trgovačkim društvima, zadrugama, poljoprivrednici</v>
      </c>
      <c r="E40" s="129" t="s">
        <v>2087</v>
      </c>
      <c r="F40" s="91" t="str">
        <f t="shared" si="3"/>
        <v>ERASMUS+ CAMPMASTER, SVEUČILIŠTE U RIJECI</v>
      </c>
      <c r="G40" s="91" t="str">
        <f t="shared" si="4"/>
        <v>0942</v>
      </c>
      <c r="H40" s="128">
        <v>2655</v>
      </c>
      <c r="I40" s="128"/>
      <c r="J40" s="128"/>
      <c r="K40" s="143"/>
      <c r="L40" s="142"/>
      <c r="M40" s="142"/>
      <c r="N40" s="143"/>
      <c r="O40" s="322"/>
      <c r="P40" s="95"/>
      <c r="R40" s="86" t="str">
        <f t="shared" si="5"/>
        <v>353</v>
      </c>
      <c r="S40" s="86" t="str">
        <f t="shared" si="6"/>
        <v>35</v>
      </c>
      <c r="T40" s="86" t="str">
        <f t="shared" si="7"/>
        <v>94</v>
      </c>
      <c r="X40" s="86">
        <v>3411</v>
      </c>
      <c r="Y40" s="86" t="s">
        <v>186</v>
      </c>
      <c r="AA40" s="86" t="str">
        <f t="shared" si="8"/>
        <v>34</v>
      </c>
      <c r="AB40" s="86" t="str">
        <f t="shared" si="9"/>
        <v>341</v>
      </c>
      <c r="AD40" s="86" t="s">
        <v>706</v>
      </c>
      <c r="AE40" s="86" t="s">
        <v>707</v>
      </c>
      <c r="AF40" s="86" t="str">
        <f t="shared" si="10"/>
        <v>A679071</v>
      </c>
      <c r="AG40" s="86" t="str">
        <f>VLOOKUP(AF40,AKT!$C$4:$E$324,3,FALSE)</f>
        <v>0942</v>
      </c>
    </row>
    <row r="41" spans="1:33">
      <c r="A41" s="96"/>
      <c r="B41" s="91" t="str">
        <f t="shared" si="1"/>
        <v/>
      </c>
      <c r="C41" s="96"/>
      <c r="D41" s="91" t="str">
        <f t="shared" si="2"/>
        <v/>
      </c>
      <c r="E41" s="129"/>
      <c r="F41" s="91" t="str">
        <f t="shared" si="3"/>
        <v/>
      </c>
      <c r="G41" s="91" t="str">
        <f t="shared" si="4"/>
        <v/>
      </c>
      <c r="H41" s="128"/>
      <c r="I41" s="128"/>
      <c r="J41" s="128"/>
      <c r="K41" s="143"/>
      <c r="L41" s="142"/>
      <c r="M41" s="142"/>
      <c r="N41" s="143"/>
      <c r="O41" s="322"/>
      <c r="P41" s="95"/>
      <c r="R41" s="86" t="str">
        <f t="shared" si="5"/>
        <v/>
      </c>
      <c r="S41" s="86" t="str">
        <f t="shared" si="6"/>
        <v/>
      </c>
      <c r="T41" s="86" t="str">
        <f t="shared" si="7"/>
        <v/>
      </c>
      <c r="X41" s="86">
        <v>3422</v>
      </c>
      <c r="Y41" s="86" t="s">
        <v>149</v>
      </c>
      <c r="AA41" s="86" t="str">
        <f t="shared" si="8"/>
        <v>34</v>
      </c>
      <c r="AB41" s="86" t="str">
        <f t="shared" si="9"/>
        <v>342</v>
      </c>
      <c r="AD41" s="86" t="s">
        <v>708</v>
      </c>
      <c r="AE41" s="86" t="s">
        <v>709</v>
      </c>
      <c r="AF41" s="86" t="str">
        <f t="shared" si="10"/>
        <v>A679071</v>
      </c>
      <c r="AG41" s="86" t="str">
        <f>VLOOKUP(AF41,AKT!$C$4:$E$324,3,FALSE)</f>
        <v>0942</v>
      </c>
    </row>
    <row r="42" spans="1:33">
      <c r="A42" s="96"/>
      <c r="B42" s="91" t="str">
        <f t="shared" si="1"/>
        <v/>
      </c>
      <c r="C42" s="96"/>
      <c r="D42" s="91" t="str">
        <f t="shared" si="2"/>
        <v/>
      </c>
      <c r="E42" s="129"/>
      <c r="F42" s="91" t="str">
        <f t="shared" si="3"/>
        <v/>
      </c>
      <c r="G42" s="91" t="str">
        <f t="shared" si="4"/>
        <v/>
      </c>
      <c r="H42" s="128"/>
      <c r="I42" s="128"/>
      <c r="J42" s="128"/>
      <c r="K42" s="143"/>
      <c r="L42" s="142"/>
      <c r="M42" s="142"/>
      <c r="N42" s="143"/>
      <c r="O42" s="322"/>
      <c r="P42" s="95"/>
      <c r="R42" s="86" t="str">
        <f t="shared" si="5"/>
        <v/>
      </c>
      <c r="S42" s="86" t="str">
        <f t="shared" si="6"/>
        <v/>
      </c>
      <c r="T42" s="86" t="str">
        <f t="shared" si="7"/>
        <v/>
      </c>
      <c r="X42" s="86">
        <v>3423</v>
      </c>
      <c r="Y42" s="86" t="s">
        <v>149</v>
      </c>
      <c r="AA42" s="86" t="str">
        <f t="shared" si="8"/>
        <v>34</v>
      </c>
      <c r="AB42" s="86" t="str">
        <f t="shared" si="9"/>
        <v>342</v>
      </c>
      <c r="AD42" s="86" t="s">
        <v>3029</v>
      </c>
      <c r="AE42" s="86" t="s">
        <v>3030</v>
      </c>
      <c r="AF42" s="86" t="str">
        <f t="shared" si="10"/>
        <v>A679071</v>
      </c>
      <c r="AG42" s="86" t="str">
        <f>VLOOKUP(AF42,AKT!$C$4:$E$324,3,FALSE)</f>
        <v>0942</v>
      </c>
    </row>
    <row r="43" spans="1:33">
      <c r="A43" s="96"/>
      <c r="B43" s="91" t="str">
        <f t="shared" si="1"/>
        <v/>
      </c>
      <c r="C43" s="96"/>
      <c r="D43" s="91" t="str">
        <f t="shared" si="2"/>
        <v/>
      </c>
      <c r="E43" s="129"/>
      <c r="F43" s="91" t="str">
        <f t="shared" si="3"/>
        <v/>
      </c>
      <c r="G43" s="91" t="str">
        <f t="shared" si="4"/>
        <v/>
      </c>
      <c r="H43" s="128"/>
      <c r="I43" s="128"/>
      <c r="J43" s="128"/>
      <c r="K43" s="143"/>
      <c r="L43" s="142"/>
      <c r="M43" s="142"/>
      <c r="N43" s="143"/>
      <c r="O43" s="322"/>
      <c r="P43" s="95"/>
      <c r="R43" s="86" t="str">
        <f t="shared" si="5"/>
        <v/>
      </c>
      <c r="S43" s="86" t="str">
        <f t="shared" si="6"/>
        <v/>
      </c>
      <c r="T43" s="86" t="str">
        <f t="shared" si="7"/>
        <v/>
      </c>
      <c r="X43" s="86">
        <v>3427</v>
      </c>
      <c r="Y43" s="86" t="s">
        <v>188</v>
      </c>
      <c r="AA43" s="86" t="str">
        <f t="shared" si="8"/>
        <v>34</v>
      </c>
      <c r="AB43" s="86" t="str">
        <f t="shared" si="9"/>
        <v>342</v>
      </c>
      <c r="AD43" s="86" t="s">
        <v>3031</v>
      </c>
      <c r="AE43" s="86" t="s">
        <v>3032</v>
      </c>
      <c r="AF43" s="86" t="str">
        <f t="shared" si="10"/>
        <v>A679071</v>
      </c>
      <c r="AG43" s="86" t="str">
        <f>VLOOKUP(AF43,AKT!$C$4:$E$324,3,FALSE)</f>
        <v>0942</v>
      </c>
    </row>
    <row r="44" spans="1:33">
      <c r="A44" s="96"/>
      <c r="B44" s="91" t="str">
        <f t="shared" si="1"/>
        <v/>
      </c>
      <c r="C44" s="96"/>
      <c r="D44" s="91" t="str">
        <f t="shared" si="2"/>
        <v/>
      </c>
      <c r="E44" s="129"/>
      <c r="F44" s="91" t="str">
        <f t="shared" si="3"/>
        <v/>
      </c>
      <c r="G44" s="91" t="str">
        <f t="shared" si="4"/>
        <v/>
      </c>
      <c r="H44" s="128"/>
      <c r="I44" s="128"/>
      <c r="J44" s="128"/>
      <c r="K44" s="143"/>
      <c r="L44" s="142"/>
      <c r="M44" s="142"/>
      <c r="N44" s="143"/>
      <c r="O44" s="322"/>
      <c r="P44" s="95"/>
      <c r="R44" s="86" t="str">
        <f t="shared" si="5"/>
        <v/>
      </c>
      <c r="S44" s="86" t="str">
        <f t="shared" si="6"/>
        <v/>
      </c>
      <c r="T44" s="86" t="str">
        <f t="shared" si="7"/>
        <v/>
      </c>
      <c r="X44" s="86">
        <v>3431</v>
      </c>
      <c r="Y44" s="86" t="s">
        <v>82</v>
      </c>
      <c r="AA44" s="86" t="str">
        <f t="shared" si="8"/>
        <v>34</v>
      </c>
      <c r="AB44" s="86" t="str">
        <f t="shared" si="9"/>
        <v>343</v>
      </c>
      <c r="AD44" s="86" t="s">
        <v>3033</v>
      </c>
      <c r="AE44" s="86" t="s">
        <v>3034</v>
      </c>
      <c r="AF44" s="86" t="str">
        <f t="shared" si="10"/>
        <v>A679071</v>
      </c>
      <c r="AG44" s="86" t="str">
        <f>VLOOKUP(AF44,AKT!$C$4:$E$324,3,FALSE)</f>
        <v>0942</v>
      </c>
    </row>
    <row r="45" spans="1:33">
      <c r="A45" s="96"/>
      <c r="B45" s="91" t="str">
        <f t="shared" si="1"/>
        <v/>
      </c>
      <c r="C45" s="96"/>
      <c r="D45" s="91" t="str">
        <f t="shared" si="2"/>
        <v/>
      </c>
      <c r="E45" s="129"/>
      <c r="F45" s="91" t="str">
        <f t="shared" si="3"/>
        <v/>
      </c>
      <c r="G45" s="91" t="str">
        <f t="shared" si="4"/>
        <v/>
      </c>
      <c r="H45" s="128"/>
      <c r="I45" s="128"/>
      <c r="J45" s="128"/>
      <c r="K45" s="143"/>
      <c r="L45" s="142"/>
      <c r="M45" s="142"/>
      <c r="N45" s="143"/>
      <c r="O45" s="322"/>
      <c r="P45" s="95"/>
      <c r="R45" s="86" t="str">
        <f t="shared" si="5"/>
        <v/>
      </c>
      <c r="S45" s="86" t="str">
        <f t="shared" si="6"/>
        <v/>
      </c>
      <c r="T45" s="86" t="str">
        <f t="shared" si="7"/>
        <v/>
      </c>
      <c r="X45" s="86">
        <v>3432</v>
      </c>
      <c r="Y45" s="86" t="s">
        <v>98</v>
      </c>
      <c r="AA45" s="86" t="str">
        <f t="shared" si="8"/>
        <v>34</v>
      </c>
      <c r="AB45" s="86" t="str">
        <f t="shared" si="9"/>
        <v>343</v>
      </c>
      <c r="AD45" s="86" t="s">
        <v>710</v>
      </c>
      <c r="AE45" s="86" t="s">
        <v>711</v>
      </c>
      <c r="AF45" s="86" t="str">
        <f t="shared" si="10"/>
        <v>A679071</v>
      </c>
      <c r="AG45" s="86" t="str">
        <f>VLOOKUP(AF45,AKT!$C$4:$E$324,3,FALSE)</f>
        <v>0942</v>
      </c>
    </row>
    <row r="46" spans="1:33">
      <c r="A46" s="96"/>
      <c r="B46" s="91" t="str">
        <f t="shared" si="1"/>
        <v/>
      </c>
      <c r="C46" s="96"/>
      <c r="D46" s="91" t="str">
        <f t="shared" si="2"/>
        <v/>
      </c>
      <c r="E46" s="129"/>
      <c r="F46" s="91" t="str">
        <f t="shared" si="3"/>
        <v/>
      </c>
      <c r="G46" s="91" t="str">
        <f t="shared" si="4"/>
        <v/>
      </c>
      <c r="H46" s="128"/>
      <c r="I46" s="128"/>
      <c r="J46" s="128"/>
      <c r="K46" s="143"/>
      <c r="L46" s="142"/>
      <c r="M46" s="142"/>
      <c r="N46" s="143"/>
      <c r="O46" s="322"/>
      <c r="P46" s="95"/>
      <c r="R46" s="86" t="str">
        <f t="shared" si="5"/>
        <v/>
      </c>
      <c r="S46" s="86" t="str">
        <f t="shared" si="6"/>
        <v/>
      </c>
      <c r="T46" s="86" t="str">
        <f t="shared" si="7"/>
        <v/>
      </c>
      <c r="X46" s="86">
        <v>3433</v>
      </c>
      <c r="Y46" s="86" t="s">
        <v>136</v>
      </c>
      <c r="AA46" s="86" t="str">
        <f t="shared" si="8"/>
        <v>34</v>
      </c>
      <c r="AB46" s="86" t="str">
        <f t="shared" si="9"/>
        <v>343</v>
      </c>
      <c r="AD46" s="86" t="s">
        <v>1250</v>
      </c>
      <c r="AE46" s="86" t="s">
        <v>1251</v>
      </c>
      <c r="AF46" s="86" t="str">
        <f t="shared" si="10"/>
        <v>A679071</v>
      </c>
      <c r="AG46" s="86" t="str">
        <f>VLOOKUP(AF46,AKT!$C$4:$E$324,3,FALSE)</f>
        <v>0942</v>
      </c>
    </row>
    <row r="47" spans="1:33">
      <c r="A47" s="96"/>
      <c r="B47" s="91" t="str">
        <f t="shared" si="1"/>
        <v/>
      </c>
      <c r="C47" s="96"/>
      <c r="D47" s="91" t="str">
        <f t="shared" si="2"/>
        <v/>
      </c>
      <c r="E47" s="129"/>
      <c r="F47" s="91" t="str">
        <f t="shared" si="3"/>
        <v/>
      </c>
      <c r="G47" s="91" t="str">
        <f t="shared" si="4"/>
        <v/>
      </c>
      <c r="H47" s="128"/>
      <c r="I47" s="128"/>
      <c r="J47" s="128"/>
      <c r="K47" s="143"/>
      <c r="L47" s="142"/>
      <c r="M47" s="142"/>
      <c r="N47" s="143"/>
      <c r="O47" s="322"/>
      <c r="P47" s="95"/>
      <c r="R47" s="86" t="str">
        <f t="shared" si="5"/>
        <v/>
      </c>
      <c r="S47" s="86" t="str">
        <f t="shared" si="6"/>
        <v/>
      </c>
      <c r="T47" s="86" t="str">
        <f t="shared" si="7"/>
        <v/>
      </c>
      <c r="X47" s="86">
        <v>3434</v>
      </c>
      <c r="Y47" s="86" t="s">
        <v>67</v>
      </c>
      <c r="AA47" s="86" t="str">
        <f t="shared" si="8"/>
        <v>34</v>
      </c>
      <c r="AB47" s="86" t="str">
        <f t="shared" si="9"/>
        <v>343</v>
      </c>
      <c r="AD47" s="86" t="s">
        <v>1252</v>
      </c>
      <c r="AE47" s="86" t="s">
        <v>1253</v>
      </c>
      <c r="AF47" s="86" t="str">
        <f t="shared" si="10"/>
        <v>A679071</v>
      </c>
      <c r="AG47" s="86" t="str">
        <f>VLOOKUP(AF47,AKT!$C$4:$E$324,3,FALSE)</f>
        <v>0942</v>
      </c>
    </row>
    <row r="48" spans="1:33">
      <c r="A48" s="96"/>
      <c r="B48" s="91" t="str">
        <f t="shared" si="1"/>
        <v/>
      </c>
      <c r="C48" s="96"/>
      <c r="D48" s="91" t="str">
        <f t="shared" si="2"/>
        <v/>
      </c>
      <c r="E48" s="129"/>
      <c r="F48" s="91" t="str">
        <f t="shared" si="3"/>
        <v/>
      </c>
      <c r="G48" s="91" t="str">
        <f t="shared" si="4"/>
        <v/>
      </c>
      <c r="H48" s="128"/>
      <c r="I48" s="128"/>
      <c r="J48" s="128"/>
      <c r="K48" s="143"/>
      <c r="L48" s="142"/>
      <c r="M48" s="142"/>
      <c r="N48" s="143"/>
      <c r="O48" s="322"/>
      <c r="P48" s="95"/>
      <c r="R48" s="86" t="str">
        <f t="shared" si="5"/>
        <v/>
      </c>
      <c r="S48" s="86" t="str">
        <f t="shared" si="6"/>
        <v/>
      </c>
      <c r="T48" s="86" t="str">
        <f t="shared" si="7"/>
        <v/>
      </c>
      <c r="X48" s="86">
        <v>3511</v>
      </c>
      <c r="Y48" s="86" t="s">
        <v>179</v>
      </c>
      <c r="AA48" s="86" t="str">
        <f t="shared" si="8"/>
        <v>35</v>
      </c>
      <c r="AB48" s="86" t="str">
        <f t="shared" si="9"/>
        <v>351</v>
      </c>
      <c r="AD48" s="86" t="s">
        <v>1254</v>
      </c>
      <c r="AE48" s="86" t="s">
        <v>1255</v>
      </c>
      <c r="AF48" s="86" t="str">
        <f t="shared" si="10"/>
        <v>A679071</v>
      </c>
      <c r="AG48" s="86" t="str">
        <f>VLOOKUP(AF48,AKT!$C$4:$E$324,3,FALSE)</f>
        <v>0942</v>
      </c>
    </row>
    <row r="49" spans="1:33">
      <c r="A49" s="96"/>
      <c r="B49" s="91" t="str">
        <f t="shared" si="1"/>
        <v/>
      </c>
      <c r="C49" s="96"/>
      <c r="D49" s="91" t="str">
        <f t="shared" si="2"/>
        <v/>
      </c>
      <c r="E49" s="129"/>
      <c r="F49" s="91" t="str">
        <f t="shared" si="3"/>
        <v/>
      </c>
      <c r="G49" s="91" t="str">
        <f t="shared" si="4"/>
        <v/>
      </c>
      <c r="H49" s="128"/>
      <c r="I49" s="128"/>
      <c r="J49" s="128"/>
      <c r="K49" s="143"/>
      <c r="L49" s="142"/>
      <c r="M49" s="142"/>
      <c r="N49" s="143"/>
      <c r="O49" s="322"/>
      <c r="P49" s="95"/>
      <c r="R49" s="86" t="str">
        <f t="shared" si="5"/>
        <v/>
      </c>
      <c r="S49" s="86" t="str">
        <f t="shared" si="6"/>
        <v/>
      </c>
      <c r="T49" s="86" t="str">
        <f t="shared" si="7"/>
        <v/>
      </c>
      <c r="X49" s="86">
        <v>3512</v>
      </c>
      <c r="Y49" s="86" t="s">
        <v>181</v>
      </c>
      <c r="AA49" s="86" t="str">
        <f t="shared" si="8"/>
        <v>35</v>
      </c>
      <c r="AB49" s="86" t="str">
        <f t="shared" si="9"/>
        <v>351</v>
      </c>
      <c r="AD49" s="86" t="s">
        <v>1256</v>
      </c>
      <c r="AE49" s="86" t="s">
        <v>1257</v>
      </c>
      <c r="AF49" s="86" t="str">
        <f t="shared" si="10"/>
        <v>A679071</v>
      </c>
      <c r="AG49" s="86" t="str">
        <f>VLOOKUP(AF49,AKT!$C$4:$E$324,3,FALSE)</f>
        <v>0942</v>
      </c>
    </row>
    <row r="50" spans="1:33">
      <c r="A50" s="96"/>
      <c r="B50" s="91" t="str">
        <f t="shared" si="1"/>
        <v/>
      </c>
      <c r="C50" s="96"/>
      <c r="D50" s="91" t="str">
        <f t="shared" si="2"/>
        <v/>
      </c>
      <c r="E50" s="129"/>
      <c r="F50" s="91" t="str">
        <f t="shared" si="3"/>
        <v/>
      </c>
      <c r="G50" s="91" t="str">
        <f t="shared" si="4"/>
        <v/>
      </c>
      <c r="H50" s="128"/>
      <c r="I50" s="128"/>
      <c r="J50" s="128"/>
      <c r="K50" s="143"/>
      <c r="L50" s="142"/>
      <c r="M50" s="142"/>
      <c r="N50" s="143"/>
      <c r="O50" s="322"/>
      <c r="P50" s="95"/>
      <c r="R50" s="86" t="str">
        <f t="shared" si="5"/>
        <v/>
      </c>
      <c r="S50" s="86" t="str">
        <f t="shared" si="6"/>
        <v/>
      </c>
      <c r="T50" s="86" t="str">
        <f t="shared" si="7"/>
        <v/>
      </c>
      <c r="X50" s="86">
        <v>3522</v>
      </c>
      <c r="Y50" s="86" t="s">
        <v>234</v>
      </c>
      <c r="AA50" s="86" t="str">
        <f t="shared" si="8"/>
        <v>35</v>
      </c>
      <c r="AB50" s="86" t="str">
        <f t="shared" si="9"/>
        <v>352</v>
      </c>
      <c r="AD50" s="86" t="s">
        <v>1258</v>
      </c>
      <c r="AE50" s="86" t="s">
        <v>1259</v>
      </c>
      <c r="AF50" s="86" t="str">
        <f t="shared" si="10"/>
        <v>A679071</v>
      </c>
      <c r="AG50" s="86" t="str">
        <f>VLOOKUP(AF50,AKT!$C$4:$E$324,3,FALSE)</f>
        <v>0942</v>
      </c>
    </row>
    <row r="51" spans="1:33">
      <c r="A51" s="96"/>
      <c r="B51" s="91" t="str">
        <f t="shared" si="1"/>
        <v/>
      </c>
      <c r="C51" s="96"/>
      <c r="D51" s="91" t="str">
        <f t="shared" si="2"/>
        <v/>
      </c>
      <c r="E51" s="129"/>
      <c r="F51" s="91" t="str">
        <f t="shared" si="3"/>
        <v/>
      </c>
      <c r="G51" s="91" t="str">
        <f t="shared" si="4"/>
        <v/>
      </c>
      <c r="H51" s="128"/>
      <c r="I51" s="128"/>
      <c r="J51" s="128"/>
      <c r="K51" s="143"/>
      <c r="L51" s="142"/>
      <c r="M51" s="142"/>
      <c r="N51" s="143"/>
      <c r="O51" s="322"/>
      <c r="P51" s="95"/>
      <c r="R51" s="86" t="str">
        <f t="shared" si="5"/>
        <v/>
      </c>
      <c r="S51" s="86" t="str">
        <f t="shared" si="6"/>
        <v/>
      </c>
      <c r="T51" s="86" t="str">
        <f t="shared" si="7"/>
        <v/>
      </c>
      <c r="X51" s="86">
        <v>3531</v>
      </c>
      <c r="Y51" s="86" t="s">
        <v>133</v>
      </c>
      <c r="AA51" s="86" t="str">
        <f t="shared" si="8"/>
        <v>35</v>
      </c>
      <c r="AB51" s="86" t="str">
        <f t="shared" si="9"/>
        <v>353</v>
      </c>
      <c r="AD51" s="86" t="s">
        <v>1260</v>
      </c>
      <c r="AE51" s="86" t="s">
        <v>1261</v>
      </c>
      <c r="AF51" s="86" t="str">
        <f t="shared" si="10"/>
        <v>A679071</v>
      </c>
      <c r="AG51" s="86" t="str">
        <f>VLOOKUP(AF51,AKT!$C$4:$E$324,3,FALSE)</f>
        <v>0942</v>
      </c>
    </row>
    <row r="52" spans="1:33">
      <c r="A52" s="96"/>
      <c r="B52" s="91" t="str">
        <f t="shared" si="1"/>
        <v/>
      </c>
      <c r="C52" s="96"/>
      <c r="D52" s="91" t="str">
        <f t="shared" si="2"/>
        <v/>
      </c>
      <c r="E52" s="129"/>
      <c r="F52" s="91" t="str">
        <f t="shared" si="3"/>
        <v/>
      </c>
      <c r="G52" s="91" t="str">
        <f t="shared" si="4"/>
        <v/>
      </c>
      <c r="H52" s="128"/>
      <c r="I52" s="128"/>
      <c r="J52" s="128"/>
      <c r="K52" s="143"/>
      <c r="L52" s="142"/>
      <c r="M52" s="142"/>
      <c r="N52" s="143"/>
      <c r="O52" s="322"/>
      <c r="P52" s="95"/>
      <c r="R52" s="86" t="str">
        <f t="shared" si="5"/>
        <v/>
      </c>
      <c r="S52" s="86" t="str">
        <f t="shared" si="6"/>
        <v/>
      </c>
      <c r="T52" s="86" t="str">
        <f t="shared" si="7"/>
        <v/>
      </c>
      <c r="X52" s="86">
        <v>3611</v>
      </c>
      <c r="Y52" s="86" t="s">
        <v>87</v>
      </c>
      <c r="AA52" s="86" t="str">
        <f t="shared" si="8"/>
        <v>36</v>
      </c>
      <c r="AB52" s="86" t="str">
        <f t="shared" si="9"/>
        <v>361</v>
      </c>
      <c r="AD52" s="86" t="s">
        <v>1262</v>
      </c>
      <c r="AE52" s="86" t="s">
        <v>1263</v>
      </c>
      <c r="AF52" s="86" t="str">
        <f t="shared" si="10"/>
        <v>A679071</v>
      </c>
      <c r="AG52" s="86" t="str">
        <f>VLOOKUP(AF52,AKT!$C$4:$E$324,3,FALSE)</f>
        <v>0942</v>
      </c>
    </row>
    <row r="53" spans="1:33">
      <c r="A53" s="96"/>
      <c r="B53" s="91" t="str">
        <f t="shared" si="1"/>
        <v/>
      </c>
      <c r="C53" s="96"/>
      <c r="D53" s="91" t="str">
        <f t="shared" si="2"/>
        <v/>
      </c>
      <c r="E53" s="129"/>
      <c r="F53" s="91" t="str">
        <f t="shared" si="3"/>
        <v/>
      </c>
      <c r="G53" s="91" t="str">
        <f t="shared" si="4"/>
        <v/>
      </c>
      <c r="H53" s="128"/>
      <c r="I53" s="128"/>
      <c r="J53" s="128"/>
      <c r="K53" s="143"/>
      <c r="L53" s="142"/>
      <c r="M53" s="142"/>
      <c r="N53" s="143"/>
      <c r="O53" s="322"/>
      <c r="P53" s="95"/>
      <c r="R53" s="86" t="str">
        <f t="shared" si="5"/>
        <v/>
      </c>
      <c r="S53" s="86" t="str">
        <f t="shared" si="6"/>
        <v/>
      </c>
      <c r="T53" s="86" t="str">
        <f t="shared" si="7"/>
        <v/>
      </c>
      <c r="X53" s="86">
        <v>3621</v>
      </c>
      <c r="Y53" s="86" t="s">
        <v>137</v>
      </c>
      <c r="AA53" s="86" t="str">
        <f t="shared" si="8"/>
        <v>36</v>
      </c>
      <c r="AB53" s="86" t="str">
        <f t="shared" si="9"/>
        <v>362</v>
      </c>
      <c r="AD53" s="86" t="s">
        <v>1264</v>
      </c>
      <c r="AE53" s="86" t="s">
        <v>1265</v>
      </c>
      <c r="AF53" s="86" t="str">
        <f t="shared" si="10"/>
        <v>A679071</v>
      </c>
      <c r="AG53" s="86" t="str">
        <f>VLOOKUP(AF53,AKT!$C$4:$E$324,3,FALSE)</f>
        <v>0942</v>
      </c>
    </row>
    <row r="54" spans="1:33">
      <c r="A54" s="96"/>
      <c r="B54" s="91" t="str">
        <f t="shared" si="1"/>
        <v/>
      </c>
      <c r="C54" s="96"/>
      <c r="D54" s="91" t="str">
        <f t="shared" si="2"/>
        <v/>
      </c>
      <c r="E54" s="129"/>
      <c r="F54" s="91" t="str">
        <f t="shared" si="3"/>
        <v/>
      </c>
      <c r="G54" s="91" t="str">
        <f t="shared" si="4"/>
        <v/>
      </c>
      <c r="H54" s="128"/>
      <c r="I54" s="128"/>
      <c r="J54" s="128"/>
      <c r="K54" s="143"/>
      <c r="L54" s="142"/>
      <c r="M54" s="142"/>
      <c r="N54" s="143"/>
      <c r="O54" s="322"/>
      <c r="P54" s="95"/>
      <c r="R54" s="86" t="str">
        <f t="shared" si="5"/>
        <v/>
      </c>
      <c r="S54" s="86" t="str">
        <f t="shared" si="6"/>
        <v/>
      </c>
      <c r="T54" s="86" t="str">
        <f t="shared" si="7"/>
        <v/>
      </c>
      <c r="X54" s="86">
        <v>3631</v>
      </c>
      <c r="Y54" s="86" t="s">
        <v>178</v>
      </c>
      <c r="AA54" s="86" t="str">
        <f t="shared" si="8"/>
        <v>36</v>
      </c>
      <c r="AB54" s="86" t="str">
        <f t="shared" si="9"/>
        <v>363</v>
      </c>
      <c r="AD54" s="86" t="s">
        <v>1266</v>
      </c>
      <c r="AE54" s="86" t="s">
        <v>1267</v>
      </c>
      <c r="AF54" s="86" t="str">
        <f t="shared" si="10"/>
        <v>A679071</v>
      </c>
      <c r="AG54" s="86" t="str">
        <f>VLOOKUP(AF54,AKT!$C$4:$E$324,3,FALSE)</f>
        <v>0942</v>
      </c>
    </row>
    <row r="55" spans="1:33">
      <c r="A55" s="96"/>
      <c r="B55" s="91" t="str">
        <f t="shared" si="1"/>
        <v/>
      </c>
      <c r="C55" s="96"/>
      <c r="D55" s="91" t="str">
        <f t="shared" si="2"/>
        <v/>
      </c>
      <c r="E55" s="129"/>
      <c r="F55" s="91" t="str">
        <f t="shared" si="3"/>
        <v/>
      </c>
      <c r="G55" s="91" t="str">
        <f t="shared" si="4"/>
        <v/>
      </c>
      <c r="H55" s="128"/>
      <c r="I55" s="128"/>
      <c r="J55" s="128"/>
      <c r="K55" s="143"/>
      <c r="L55" s="142"/>
      <c r="M55" s="142"/>
      <c r="N55" s="143"/>
      <c r="O55" s="322"/>
      <c r="P55" s="95"/>
      <c r="R55" s="86" t="str">
        <f t="shared" si="5"/>
        <v/>
      </c>
      <c r="S55" s="86" t="str">
        <f t="shared" si="6"/>
        <v/>
      </c>
      <c r="T55" s="86" t="str">
        <f t="shared" si="7"/>
        <v/>
      </c>
      <c r="X55" s="86">
        <v>3632</v>
      </c>
      <c r="Y55" s="86" t="s">
        <v>235</v>
      </c>
      <c r="AA55" s="86" t="str">
        <f t="shared" si="8"/>
        <v>36</v>
      </c>
      <c r="AB55" s="86" t="str">
        <f t="shared" si="9"/>
        <v>363</v>
      </c>
      <c r="AD55" s="86" t="s">
        <v>1268</v>
      </c>
      <c r="AE55" s="86" t="s">
        <v>1269</v>
      </c>
      <c r="AF55" s="86" t="str">
        <f t="shared" si="10"/>
        <v>A679071</v>
      </c>
      <c r="AG55" s="86" t="str">
        <f>VLOOKUP(AF55,AKT!$C$4:$E$324,3,FALSE)</f>
        <v>0942</v>
      </c>
    </row>
    <row r="56" spans="1:33">
      <c r="A56" s="96"/>
      <c r="B56" s="91" t="str">
        <f t="shared" si="1"/>
        <v/>
      </c>
      <c r="C56" s="96"/>
      <c r="D56" s="91" t="str">
        <f t="shared" si="2"/>
        <v/>
      </c>
      <c r="E56" s="129"/>
      <c r="F56" s="91" t="str">
        <f t="shared" si="3"/>
        <v/>
      </c>
      <c r="G56" s="91" t="str">
        <f t="shared" si="4"/>
        <v/>
      </c>
      <c r="H56" s="128"/>
      <c r="I56" s="128"/>
      <c r="J56" s="128"/>
      <c r="K56" s="143"/>
      <c r="L56" s="142"/>
      <c r="M56" s="142"/>
      <c r="N56" s="143"/>
      <c r="O56" s="322"/>
      <c r="P56" s="95"/>
      <c r="R56" s="86" t="str">
        <f t="shared" si="5"/>
        <v/>
      </c>
      <c r="S56" s="86" t="str">
        <f t="shared" si="6"/>
        <v/>
      </c>
      <c r="T56" s="86" t="str">
        <f t="shared" si="7"/>
        <v/>
      </c>
      <c r="X56" s="86">
        <v>3661</v>
      </c>
      <c r="Y56" s="86" t="s">
        <v>99</v>
      </c>
      <c r="AA56" s="86" t="str">
        <f t="shared" si="8"/>
        <v>36</v>
      </c>
      <c r="AB56" s="86" t="str">
        <f t="shared" si="9"/>
        <v>366</v>
      </c>
      <c r="AD56" s="86" t="s">
        <v>1270</v>
      </c>
      <c r="AE56" s="86" t="s">
        <v>1271</v>
      </c>
      <c r="AF56" s="86" t="str">
        <f t="shared" si="10"/>
        <v>A679071</v>
      </c>
      <c r="AG56" s="86" t="str">
        <f>VLOOKUP(AF56,AKT!$C$4:$E$324,3,FALSE)</f>
        <v>0942</v>
      </c>
    </row>
    <row r="57" spans="1:33">
      <c r="A57" s="96"/>
      <c r="B57" s="91" t="str">
        <f t="shared" si="1"/>
        <v/>
      </c>
      <c r="C57" s="96"/>
      <c r="D57" s="91" t="str">
        <f t="shared" si="2"/>
        <v/>
      </c>
      <c r="E57" s="129"/>
      <c r="F57" s="91" t="str">
        <f t="shared" si="3"/>
        <v/>
      </c>
      <c r="G57" s="91" t="str">
        <f t="shared" si="4"/>
        <v/>
      </c>
      <c r="H57" s="128"/>
      <c r="I57" s="128"/>
      <c r="J57" s="128"/>
      <c r="K57" s="143"/>
      <c r="L57" s="142"/>
      <c r="M57" s="142"/>
      <c r="N57" s="143"/>
      <c r="O57" s="322"/>
      <c r="P57" s="95"/>
      <c r="R57" s="86" t="str">
        <f t="shared" si="5"/>
        <v/>
      </c>
      <c r="S57" s="86" t="str">
        <f t="shared" si="6"/>
        <v/>
      </c>
      <c r="T57" s="86" t="str">
        <f t="shared" si="7"/>
        <v/>
      </c>
      <c r="X57" s="86">
        <v>3662</v>
      </c>
      <c r="Y57" s="86" t="s">
        <v>182</v>
      </c>
      <c r="AA57" s="86" t="str">
        <f t="shared" si="8"/>
        <v>36</v>
      </c>
      <c r="AB57" s="86" t="str">
        <f t="shared" si="9"/>
        <v>366</v>
      </c>
      <c r="AD57" s="86" t="s">
        <v>3035</v>
      </c>
      <c r="AE57" s="86" t="s">
        <v>3036</v>
      </c>
      <c r="AF57" s="86" t="str">
        <f t="shared" si="10"/>
        <v>A679071</v>
      </c>
      <c r="AG57" s="86" t="str">
        <f>VLOOKUP(AF57,AKT!$C$4:$E$324,3,FALSE)</f>
        <v>0942</v>
      </c>
    </row>
    <row r="58" spans="1:33">
      <c r="A58" s="96"/>
      <c r="B58" s="91" t="str">
        <f t="shared" si="1"/>
        <v/>
      </c>
      <c r="C58" s="96"/>
      <c r="D58" s="91" t="str">
        <f t="shared" si="2"/>
        <v/>
      </c>
      <c r="E58" s="129"/>
      <c r="F58" s="91" t="str">
        <f t="shared" si="3"/>
        <v/>
      </c>
      <c r="G58" s="91" t="str">
        <f t="shared" si="4"/>
        <v/>
      </c>
      <c r="H58" s="128"/>
      <c r="I58" s="128"/>
      <c r="J58" s="128"/>
      <c r="K58" s="143"/>
      <c r="L58" s="142"/>
      <c r="M58" s="142"/>
      <c r="N58" s="143"/>
      <c r="O58" s="322"/>
      <c r="P58" s="95"/>
      <c r="R58" s="86" t="str">
        <f t="shared" si="5"/>
        <v/>
      </c>
      <c r="S58" s="86" t="str">
        <f t="shared" si="6"/>
        <v/>
      </c>
      <c r="T58" s="86" t="str">
        <f t="shared" si="7"/>
        <v/>
      </c>
      <c r="X58" s="86">
        <v>3681</v>
      </c>
      <c r="Y58" s="86" t="s">
        <v>26</v>
      </c>
      <c r="AA58" s="86" t="str">
        <f t="shared" si="8"/>
        <v>36</v>
      </c>
      <c r="AB58" s="86" t="str">
        <f t="shared" si="9"/>
        <v>368</v>
      </c>
      <c r="AD58" s="86" t="s">
        <v>2019</v>
      </c>
      <c r="AE58" s="86" t="s">
        <v>2020</v>
      </c>
      <c r="AF58" s="86" t="str">
        <f t="shared" si="10"/>
        <v>A679071</v>
      </c>
      <c r="AG58" s="86" t="str">
        <f>VLOOKUP(AF58,AKT!$C$4:$E$324,3,FALSE)</f>
        <v>0942</v>
      </c>
    </row>
    <row r="59" spans="1:33">
      <c r="A59" s="96"/>
      <c r="B59" s="91" t="str">
        <f t="shared" si="1"/>
        <v/>
      </c>
      <c r="C59" s="96"/>
      <c r="D59" s="91" t="str">
        <f t="shared" si="2"/>
        <v/>
      </c>
      <c r="E59" s="129"/>
      <c r="F59" s="91" t="str">
        <f t="shared" si="3"/>
        <v/>
      </c>
      <c r="G59" s="91" t="str">
        <f t="shared" si="4"/>
        <v/>
      </c>
      <c r="H59" s="128"/>
      <c r="I59" s="128"/>
      <c r="J59" s="128"/>
      <c r="K59" s="143"/>
      <c r="L59" s="142"/>
      <c r="M59" s="142"/>
      <c r="N59" s="143"/>
      <c r="O59" s="322"/>
      <c r="P59" s="95"/>
      <c r="R59" s="86" t="str">
        <f t="shared" si="5"/>
        <v/>
      </c>
      <c r="S59" s="86" t="str">
        <f t="shared" si="6"/>
        <v/>
      </c>
      <c r="T59" s="86" t="str">
        <f t="shared" si="7"/>
        <v/>
      </c>
      <c r="X59" s="86">
        <v>3682</v>
      </c>
      <c r="Y59" s="86" t="s">
        <v>27</v>
      </c>
      <c r="AA59" s="86" t="str">
        <f t="shared" si="8"/>
        <v>36</v>
      </c>
      <c r="AB59" s="86" t="str">
        <f t="shared" si="9"/>
        <v>368</v>
      </c>
      <c r="AD59" s="86" t="s">
        <v>2021</v>
      </c>
      <c r="AE59" s="86" t="s">
        <v>2022</v>
      </c>
      <c r="AF59" s="86" t="str">
        <f t="shared" si="10"/>
        <v>A679071</v>
      </c>
      <c r="AG59" s="86" t="str">
        <f>VLOOKUP(AF59,AKT!$C$4:$E$324,3,FALSE)</f>
        <v>0942</v>
      </c>
    </row>
    <row r="60" spans="1:33">
      <c r="A60" s="96"/>
      <c r="B60" s="91" t="str">
        <f t="shared" si="1"/>
        <v/>
      </c>
      <c r="C60" s="96"/>
      <c r="D60" s="91" t="str">
        <f t="shared" si="2"/>
        <v/>
      </c>
      <c r="E60" s="129"/>
      <c r="F60" s="91" t="str">
        <f t="shared" si="3"/>
        <v/>
      </c>
      <c r="G60" s="91" t="str">
        <f t="shared" si="4"/>
        <v/>
      </c>
      <c r="H60" s="128"/>
      <c r="I60" s="128"/>
      <c r="J60" s="128"/>
      <c r="K60" s="143"/>
      <c r="L60" s="142"/>
      <c r="M60" s="142"/>
      <c r="N60" s="143"/>
      <c r="O60" s="322"/>
      <c r="P60" s="95"/>
      <c r="R60" s="86" t="str">
        <f t="shared" si="5"/>
        <v/>
      </c>
      <c r="S60" s="86" t="str">
        <f t="shared" si="6"/>
        <v/>
      </c>
      <c r="T60" s="86" t="str">
        <f t="shared" si="7"/>
        <v/>
      </c>
      <c r="X60" s="86">
        <v>3691</v>
      </c>
      <c r="Y60" s="86" t="s">
        <v>104</v>
      </c>
      <c r="AA60" s="86" t="str">
        <f t="shared" si="8"/>
        <v>36</v>
      </c>
      <c r="AB60" s="86" t="str">
        <f t="shared" si="9"/>
        <v>369</v>
      </c>
      <c r="AD60" s="86" t="s">
        <v>2023</v>
      </c>
      <c r="AE60" s="86" t="s">
        <v>2024</v>
      </c>
      <c r="AF60" s="86" t="str">
        <f t="shared" si="10"/>
        <v>A679071</v>
      </c>
      <c r="AG60" s="86" t="str">
        <f>VLOOKUP(AF60,AKT!$C$4:$E$324,3,FALSE)</f>
        <v>0942</v>
      </c>
    </row>
    <row r="61" spans="1:33">
      <c r="A61" s="96"/>
      <c r="B61" s="91" t="str">
        <f t="shared" si="1"/>
        <v/>
      </c>
      <c r="C61" s="96"/>
      <c r="D61" s="91" t="str">
        <f t="shared" si="2"/>
        <v/>
      </c>
      <c r="E61" s="129"/>
      <c r="F61" s="91" t="str">
        <f t="shared" si="3"/>
        <v/>
      </c>
      <c r="G61" s="91" t="str">
        <f t="shared" si="4"/>
        <v/>
      </c>
      <c r="H61" s="128"/>
      <c r="I61" s="128"/>
      <c r="J61" s="128"/>
      <c r="K61" s="143"/>
      <c r="L61" s="142"/>
      <c r="M61" s="142"/>
      <c r="N61" s="143"/>
      <c r="O61" s="322"/>
      <c r="P61" s="95"/>
      <c r="R61" s="86" t="str">
        <f t="shared" si="5"/>
        <v/>
      </c>
      <c r="S61" s="86" t="str">
        <f t="shared" si="6"/>
        <v/>
      </c>
      <c r="T61" s="86" t="str">
        <f t="shared" si="7"/>
        <v/>
      </c>
      <c r="X61" s="86">
        <v>3692</v>
      </c>
      <c r="Y61" s="86" t="s">
        <v>176</v>
      </c>
      <c r="AA61" s="86" t="str">
        <f t="shared" si="8"/>
        <v>36</v>
      </c>
      <c r="AB61" s="86" t="str">
        <f t="shared" si="9"/>
        <v>369</v>
      </c>
      <c r="AD61" s="86" t="s">
        <v>2025</v>
      </c>
      <c r="AE61" s="86" t="s">
        <v>2026</v>
      </c>
      <c r="AF61" s="86" t="str">
        <f t="shared" si="10"/>
        <v>A679071</v>
      </c>
      <c r="AG61" s="86" t="str">
        <f>VLOOKUP(AF61,AKT!$C$4:$E$324,3,FALSE)</f>
        <v>0942</v>
      </c>
    </row>
    <row r="62" spans="1:33">
      <c r="A62" s="96"/>
      <c r="B62" s="91" t="str">
        <f t="shared" si="1"/>
        <v/>
      </c>
      <c r="C62" s="96"/>
      <c r="D62" s="91" t="str">
        <f t="shared" si="2"/>
        <v/>
      </c>
      <c r="E62" s="129"/>
      <c r="F62" s="91" t="str">
        <f t="shared" si="3"/>
        <v/>
      </c>
      <c r="G62" s="91" t="str">
        <f t="shared" si="4"/>
        <v/>
      </c>
      <c r="H62" s="128"/>
      <c r="I62" s="128"/>
      <c r="J62" s="128"/>
      <c r="K62" s="143"/>
      <c r="L62" s="142"/>
      <c r="M62" s="142"/>
      <c r="N62" s="143"/>
      <c r="O62" s="322"/>
      <c r="P62" s="95"/>
      <c r="R62" s="86" t="str">
        <f t="shared" si="5"/>
        <v/>
      </c>
      <c r="S62" s="86" t="str">
        <f t="shared" si="6"/>
        <v/>
      </c>
      <c r="T62" s="86" t="str">
        <f t="shared" si="7"/>
        <v/>
      </c>
      <c r="X62" s="86">
        <v>3693</v>
      </c>
      <c r="Y62" s="86" t="s">
        <v>104</v>
      </c>
      <c r="AA62" s="86" t="str">
        <f t="shared" si="8"/>
        <v>36</v>
      </c>
      <c r="AB62" s="86" t="str">
        <f t="shared" si="9"/>
        <v>369</v>
      </c>
      <c r="AD62" s="86" t="s">
        <v>2027</v>
      </c>
      <c r="AE62" s="86" t="s">
        <v>2028</v>
      </c>
      <c r="AF62" s="86" t="str">
        <f t="shared" si="10"/>
        <v>A679071</v>
      </c>
      <c r="AG62" s="86" t="str">
        <f>VLOOKUP(AF62,AKT!$C$4:$E$324,3,FALSE)</f>
        <v>0942</v>
      </c>
    </row>
    <row r="63" spans="1:33">
      <c r="A63" s="96"/>
      <c r="B63" s="91" t="str">
        <f t="shared" si="1"/>
        <v/>
      </c>
      <c r="C63" s="96"/>
      <c r="D63" s="91" t="str">
        <f t="shared" si="2"/>
        <v/>
      </c>
      <c r="E63" s="129"/>
      <c r="F63" s="91" t="str">
        <f t="shared" si="3"/>
        <v/>
      </c>
      <c r="G63" s="91" t="str">
        <f t="shared" si="4"/>
        <v/>
      </c>
      <c r="H63" s="128"/>
      <c r="I63" s="128"/>
      <c r="J63" s="128"/>
      <c r="K63" s="143"/>
      <c r="L63" s="142"/>
      <c r="M63" s="142"/>
      <c r="N63" s="143"/>
      <c r="O63" s="322"/>
      <c r="P63" s="95"/>
      <c r="R63" s="86" t="str">
        <f t="shared" si="5"/>
        <v/>
      </c>
      <c r="S63" s="86" t="str">
        <f t="shared" si="6"/>
        <v/>
      </c>
      <c r="T63" s="86" t="str">
        <f t="shared" si="7"/>
        <v/>
      </c>
      <c r="X63" s="86">
        <v>3694</v>
      </c>
      <c r="Y63" s="86" t="s">
        <v>176</v>
      </c>
      <c r="AA63" s="86" t="str">
        <f t="shared" si="8"/>
        <v>36</v>
      </c>
      <c r="AB63" s="86" t="str">
        <f t="shared" si="9"/>
        <v>369</v>
      </c>
      <c r="AD63" s="86" t="s">
        <v>2029</v>
      </c>
      <c r="AE63" s="86" t="s">
        <v>2030</v>
      </c>
      <c r="AF63" s="86" t="str">
        <f t="shared" si="10"/>
        <v>A679071</v>
      </c>
      <c r="AG63" s="86" t="str">
        <f>VLOOKUP(AF63,AKT!$C$4:$E$324,3,FALSE)</f>
        <v>0942</v>
      </c>
    </row>
    <row r="64" spans="1:33">
      <c r="A64" s="96"/>
      <c r="B64" s="91" t="str">
        <f t="shared" si="1"/>
        <v/>
      </c>
      <c r="C64" s="96"/>
      <c r="D64" s="91" t="str">
        <f t="shared" si="2"/>
        <v/>
      </c>
      <c r="E64" s="129"/>
      <c r="F64" s="91" t="str">
        <f t="shared" si="3"/>
        <v/>
      </c>
      <c r="G64" s="91" t="str">
        <f t="shared" si="4"/>
        <v/>
      </c>
      <c r="H64" s="128"/>
      <c r="I64" s="128"/>
      <c r="J64" s="128"/>
      <c r="K64" s="143"/>
      <c r="L64" s="142"/>
      <c r="M64" s="142"/>
      <c r="N64" s="143"/>
      <c r="O64" s="322"/>
      <c r="P64" s="95"/>
      <c r="R64" s="86" t="str">
        <f t="shared" si="5"/>
        <v/>
      </c>
      <c r="S64" s="86" t="str">
        <f t="shared" si="6"/>
        <v/>
      </c>
      <c r="T64" s="86" t="str">
        <f t="shared" si="7"/>
        <v/>
      </c>
      <c r="X64" s="86">
        <v>3711</v>
      </c>
      <c r="Y64" s="86" t="s">
        <v>123</v>
      </c>
      <c r="AA64" s="86" t="str">
        <f t="shared" si="8"/>
        <v>37</v>
      </c>
      <c r="AB64" s="86" t="str">
        <f t="shared" si="9"/>
        <v>371</v>
      </c>
      <c r="AD64" s="86" t="s">
        <v>2031</v>
      </c>
      <c r="AE64" s="86" t="s">
        <v>2032</v>
      </c>
      <c r="AF64" s="86" t="str">
        <f t="shared" si="10"/>
        <v>A679071</v>
      </c>
      <c r="AG64" s="86" t="str">
        <f>VLOOKUP(AF64,AKT!$C$4:$E$324,3,FALSE)</f>
        <v>0942</v>
      </c>
    </row>
    <row r="65" spans="1:33">
      <c r="A65" s="96"/>
      <c r="B65" s="91" t="str">
        <f t="shared" si="1"/>
        <v/>
      </c>
      <c r="C65" s="96"/>
      <c r="D65" s="91" t="str">
        <f t="shared" si="2"/>
        <v/>
      </c>
      <c r="E65" s="129"/>
      <c r="F65" s="91" t="str">
        <f t="shared" si="3"/>
        <v/>
      </c>
      <c r="G65" s="91" t="str">
        <f t="shared" si="4"/>
        <v/>
      </c>
      <c r="H65" s="128"/>
      <c r="I65" s="128"/>
      <c r="J65" s="128"/>
      <c r="K65" s="143"/>
      <c r="L65" s="142"/>
      <c r="M65" s="142"/>
      <c r="N65" s="143"/>
      <c r="O65" s="322"/>
      <c r="P65" s="95"/>
      <c r="R65" s="86" t="str">
        <f t="shared" si="5"/>
        <v/>
      </c>
      <c r="S65" s="86" t="str">
        <f t="shared" si="6"/>
        <v/>
      </c>
      <c r="T65" s="86" t="str">
        <f t="shared" si="7"/>
        <v/>
      </c>
      <c r="X65" s="86">
        <v>3712</v>
      </c>
      <c r="Y65" s="86" t="s">
        <v>141</v>
      </c>
      <c r="AA65" s="86" t="str">
        <f t="shared" si="8"/>
        <v>37</v>
      </c>
      <c r="AB65" s="86" t="str">
        <f t="shared" si="9"/>
        <v>371</v>
      </c>
      <c r="AD65" s="86" t="s">
        <v>2033</v>
      </c>
      <c r="AE65" s="86" t="s">
        <v>2034</v>
      </c>
      <c r="AF65" s="86" t="str">
        <f t="shared" si="10"/>
        <v>A679071</v>
      </c>
      <c r="AG65" s="86" t="str">
        <f>VLOOKUP(AF65,AKT!$C$4:$E$324,3,FALSE)</f>
        <v>0942</v>
      </c>
    </row>
    <row r="66" spans="1:33">
      <c r="A66" s="96"/>
      <c r="B66" s="91" t="str">
        <f t="shared" si="1"/>
        <v/>
      </c>
      <c r="C66" s="96"/>
      <c r="D66" s="91" t="str">
        <f t="shared" si="2"/>
        <v/>
      </c>
      <c r="E66" s="129"/>
      <c r="F66" s="91" t="str">
        <f t="shared" si="3"/>
        <v/>
      </c>
      <c r="G66" s="91" t="str">
        <f t="shared" si="4"/>
        <v/>
      </c>
      <c r="H66" s="128"/>
      <c r="I66" s="128"/>
      <c r="J66" s="128"/>
      <c r="K66" s="143"/>
      <c r="L66" s="142"/>
      <c r="M66" s="142"/>
      <c r="N66" s="143"/>
      <c r="O66" s="322"/>
      <c r="P66" s="95"/>
      <c r="R66" s="86" t="str">
        <f t="shared" si="5"/>
        <v/>
      </c>
      <c r="S66" s="86" t="str">
        <f t="shared" si="6"/>
        <v/>
      </c>
      <c r="T66" s="86" t="str">
        <f t="shared" si="7"/>
        <v/>
      </c>
      <c r="X66" s="86">
        <v>3713</v>
      </c>
      <c r="Y66" s="86" t="s">
        <v>168</v>
      </c>
      <c r="AA66" s="86" t="str">
        <f t="shared" si="8"/>
        <v>37</v>
      </c>
      <c r="AB66" s="86" t="str">
        <f t="shared" si="9"/>
        <v>371</v>
      </c>
      <c r="AD66" s="86" t="s">
        <v>2035</v>
      </c>
      <c r="AE66" s="86" t="s">
        <v>2036</v>
      </c>
      <c r="AF66" s="86" t="str">
        <f t="shared" si="10"/>
        <v>A679071</v>
      </c>
      <c r="AG66" s="86" t="str">
        <f>VLOOKUP(AF66,AKT!$C$4:$E$324,3,FALSE)</f>
        <v>0942</v>
      </c>
    </row>
    <row r="67" spans="1:33">
      <c r="A67" s="96"/>
      <c r="B67" s="91" t="str">
        <f t="shared" si="1"/>
        <v/>
      </c>
      <c r="C67" s="96"/>
      <c r="D67" s="91" t="str">
        <f t="shared" si="2"/>
        <v/>
      </c>
      <c r="E67" s="129"/>
      <c r="F67" s="91" t="str">
        <f t="shared" si="3"/>
        <v/>
      </c>
      <c r="G67" s="91" t="str">
        <f t="shared" si="4"/>
        <v/>
      </c>
      <c r="H67" s="128"/>
      <c r="I67" s="128"/>
      <c r="J67" s="128"/>
      <c r="K67" s="143"/>
      <c r="L67" s="142"/>
      <c r="M67" s="142"/>
      <c r="N67" s="143"/>
      <c r="O67" s="322"/>
      <c r="P67" s="95"/>
      <c r="R67" s="86" t="str">
        <f t="shared" si="5"/>
        <v/>
      </c>
      <c r="S67" s="86" t="str">
        <f t="shared" si="6"/>
        <v/>
      </c>
      <c r="T67" s="86" t="str">
        <f t="shared" si="7"/>
        <v/>
      </c>
      <c r="X67" s="86">
        <v>3714</v>
      </c>
      <c r="Y67" s="86" t="s">
        <v>189</v>
      </c>
      <c r="AA67" s="86" t="str">
        <f t="shared" si="8"/>
        <v>37</v>
      </c>
      <c r="AB67" s="86" t="str">
        <f t="shared" si="9"/>
        <v>371</v>
      </c>
      <c r="AD67" s="86" t="s">
        <v>2037</v>
      </c>
      <c r="AE67" s="86" t="s">
        <v>2038</v>
      </c>
      <c r="AF67" s="86" t="str">
        <f t="shared" si="10"/>
        <v>A679071</v>
      </c>
      <c r="AG67" s="86" t="str">
        <f>VLOOKUP(AF67,AKT!$C$4:$E$324,3,FALSE)</f>
        <v>0942</v>
      </c>
    </row>
    <row r="68" spans="1:33">
      <c r="A68" s="96"/>
      <c r="B68" s="91" t="str">
        <f t="shared" ref="B68:B131" si="11">IFERROR(VLOOKUP(A68,$U$6:$V$23,2,FALSE),"")</f>
        <v/>
      </c>
      <c r="C68" s="96"/>
      <c r="D68" s="91" t="str">
        <f t="shared" ref="D68:D131" si="12">IFERROR(VLOOKUP(C68,$X$5:$Z$129,2,FALSE),"")</f>
        <v/>
      </c>
      <c r="E68" s="129"/>
      <c r="F68" s="91" t="str">
        <f t="shared" ref="F68:F131" si="13">IFERROR(VLOOKUP(E68,$AD$6:$AE$1090,2,FALSE),"")</f>
        <v/>
      </c>
      <c r="G68" s="91" t="str">
        <f t="shared" ref="G68:G131" si="14">IFERROR(VLOOKUP(E68,$AD$6:$AG$1090,4,FALSE),"")</f>
        <v/>
      </c>
      <c r="H68" s="128"/>
      <c r="I68" s="128"/>
      <c r="J68" s="128"/>
      <c r="K68" s="143"/>
      <c r="L68" s="142"/>
      <c r="M68" s="142"/>
      <c r="N68" s="143"/>
      <c r="O68" s="322"/>
      <c r="P68" s="95"/>
      <c r="R68" s="86" t="str">
        <f t="shared" ref="R68:R131" si="15">LEFT(C68,3)</f>
        <v/>
      </c>
      <c r="S68" s="86" t="str">
        <f t="shared" ref="S68:S131" si="16">LEFT(C68,2)</f>
        <v/>
      </c>
      <c r="T68" s="86" t="str">
        <f t="shared" ref="T68:T131" si="17">MID(G68,2,2)</f>
        <v/>
      </c>
      <c r="X68" s="86">
        <v>3715</v>
      </c>
      <c r="Y68" s="86" t="s">
        <v>127</v>
      </c>
      <c r="AA68" s="86" t="str">
        <f t="shared" si="8"/>
        <v>37</v>
      </c>
      <c r="AB68" s="86" t="str">
        <f t="shared" si="9"/>
        <v>371</v>
      </c>
      <c r="AD68" s="86" t="s">
        <v>2039</v>
      </c>
      <c r="AE68" s="86" t="s">
        <v>2040</v>
      </c>
      <c r="AF68" s="86" t="str">
        <f t="shared" si="10"/>
        <v>A679071</v>
      </c>
      <c r="AG68" s="86" t="str">
        <f>VLOOKUP(AF68,AKT!$C$4:$E$324,3,FALSE)</f>
        <v>0942</v>
      </c>
    </row>
    <row r="69" spans="1:33">
      <c r="A69" s="96"/>
      <c r="B69" s="91" t="str">
        <f t="shared" si="11"/>
        <v/>
      </c>
      <c r="C69" s="96"/>
      <c r="D69" s="91" t="str">
        <f t="shared" si="12"/>
        <v/>
      </c>
      <c r="E69" s="129"/>
      <c r="F69" s="91" t="str">
        <f t="shared" si="13"/>
        <v/>
      </c>
      <c r="G69" s="91" t="str">
        <f t="shared" si="14"/>
        <v/>
      </c>
      <c r="H69" s="128"/>
      <c r="I69" s="128"/>
      <c r="J69" s="128"/>
      <c r="K69" s="143"/>
      <c r="L69" s="142"/>
      <c r="M69" s="142"/>
      <c r="N69" s="143"/>
      <c r="O69" s="322"/>
      <c r="P69" s="95"/>
      <c r="R69" s="86" t="str">
        <f t="shared" si="15"/>
        <v/>
      </c>
      <c r="S69" s="86" t="str">
        <f t="shared" si="16"/>
        <v/>
      </c>
      <c r="T69" s="86" t="str">
        <f t="shared" si="17"/>
        <v/>
      </c>
      <c r="X69" s="86">
        <v>3721</v>
      </c>
      <c r="Y69" s="86" t="s">
        <v>65</v>
      </c>
      <c r="AA69" s="86" t="str">
        <f t="shared" ref="AA69:AA129" si="18">LEFT(X69,2)</f>
        <v>37</v>
      </c>
      <c r="AB69" s="86" t="str">
        <f t="shared" si="9"/>
        <v>372</v>
      </c>
      <c r="AD69" s="86" t="s">
        <v>2041</v>
      </c>
      <c r="AE69" s="86" t="s">
        <v>2042</v>
      </c>
      <c r="AF69" s="86" t="str">
        <f t="shared" si="10"/>
        <v>A679071</v>
      </c>
      <c r="AG69" s="86" t="str">
        <f>VLOOKUP(AF69,AKT!$C$4:$E$324,3,FALSE)</f>
        <v>0942</v>
      </c>
    </row>
    <row r="70" spans="1:33">
      <c r="A70" s="96"/>
      <c r="B70" s="91" t="str">
        <f t="shared" si="11"/>
        <v/>
      </c>
      <c r="C70" s="96"/>
      <c r="D70" s="91" t="str">
        <f t="shared" si="12"/>
        <v/>
      </c>
      <c r="E70" s="129"/>
      <c r="F70" s="91" t="str">
        <f t="shared" si="13"/>
        <v/>
      </c>
      <c r="G70" s="91" t="str">
        <f t="shared" si="14"/>
        <v/>
      </c>
      <c r="H70" s="128"/>
      <c r="I70" s="128"/>
      <c r="J70" s="128"/>
      <c r="K70" s="143"/>
      <c r="L70" s="142"/>
      <c r="M70" s="142"/>
      <c r="N70" s="143"/>
      <c r="O70" s="322"/>
      <c r="P70" s="95"/>
      <c r="R70" s="86" t="str">
        <f t="shared" si="15"/>
        <v/>
      </c>
      <c r="S70" s="86" t="str">
        <f t="shared" si="16"/>
        <v/>
      </c>
      <c r="T70" s="86" t="str">
        <f t="shared" si="17"/>
        <v/>
      </c>
      <c r="X70" s="86">
        <v>3722</v>
      </c>
      <c r="Y70" s="86" t="s">
        <v>150</v>
      </c>
      <c r="AA70" s="86" t="str">
        <f t="shared" si="18"/>
        <v>37</v>
      </c>
      <c r="AB70" s="86" t="str">
        <f t="shared" ref="AB70:AB129" si="19">LEFT(X70,3)</f>
        <v>372</v>
      </c>
      <c r="AD70" s="86" t="s">
        <v>2043</v>
      </c>
      <c r="AE70" s="86" t="s">
        <v>2044</v>
      </c>
      <c r="AF70" s="86" t="str">
        <f t="shared" si="10"/>
        <v>A679071</v>
      </c>
      <c r="AG70" s="86" t="str">
        <f>VLOOKUP(AF70,AKT!$C$4:$E$324,3,FALSE)</f>
        <v>0942</v>
      </c>
    </row>
    <row r="71" spans="1:33">
      <c r="A71" s="96"/>
      <c r="B71" s="91" t="str">
        <f t="shared" si="11"/>
        <v/>
      </c>
      <c r="C71" s="96"/>
      <c r="D71" s="91" t="str">
        <f t="shared" si="12"/>
        <v/>
      </c>
      <c r="E71" s="129"/>
      <c r="F71" s="91" t="str">
        <f t="shared" si="13"/>
        <v/>
      </c>
      <c r="G71" s="91" t="str">
        <f t="shared" si="14"/>
        <v/>
      </c>
      <c r="H71" s="128"/>
      <c r="I71" s="128"/>
      <c r="J71" s="128"/>
      <c r="K71" s="143"/>
      <c r="L71" s="142"/>
      <c r="M71" s="142"/>
      <c r="N71" s="143"/>
      <c r="O71" s="322"/>
      <c r="P71" s="95"/>
      <c r="R71" s="86" t="str">
        <f t="shared" si="15"/>
        <v/>
      </c>
      <c r="S71" s="86" t="str">
        <f t="shared" si="16"/>
        <v/>
      </c>
      <c r="T71" s="86" t="str">
        <f t="shared" si="17"/>
        <v/>
      </c>
      <c r="X71" s="86">
        <v>3723</v>
      </c>
      <c r="Y71" s="86" t="s">
        <v>105</v>
      </c>
      <c r="AA71" s="86" t="str">
        <f t="shared" si="18"/>
        <v>37</v>
      </c>
      <c r="AB71" s="86" t="str">
        <f t="shared" si="19"/>
        <v>372</v>
      </c>
      <c r="AD71" s="86" t="s">
        <v>2045</v>
      </c>
      <c r="AE71" s="86" t="s">
        <v>2046</v>
      </c>
      <c r="AF71" s="86" t="str">
        <f t="shared" si="10"/>
        <v>A679071</v>
      </c>
      <c r="AG71" s="86" t="str">
        <f>VLOOKUP(AF71,AKT!$C$4:$E$324,3,FALSE)</f>
        <v>0942</v>
      </c>
    </row>
    <row r="72" spans="1:33">
      <c r="A72" s="96"/>
      <c r="B72" s="91" t="str">
        <f t="shared" si="11"/>
        <v/>
      </c>
      <c r="C72" s="96"/>
      <c r="D72" s="91" t="str">
        <f t="shared" si="12"/>
        <v/>
      </c>
      <c r="E72" s="129"/>
      <c r="F72" s="91" t="str">
        <f t="shared" si="13"/>
        <v/>
      </c>
      <c r="G72" s="91" t="str">
        <f t="shared" si="14"/>
        <v/>
      </c>
      <c r="H72" s="128"/>
      <c r="I72" s="128"/>
      <c r="J72" s="128"/>
      <c r="K72" s="143"/>
      <c r="L72" s="142"/>
      <c r="M72" s="142"/>
      <c r="N72" s="143"/>
      <c r="O72" s="322"/>
      <c r="P72" s="95"/>
      <c r="R72" s="86" t="str">
        <f t="shared" si="15"/>
        <v/>
      </c>
      <c r="S72" s="86" t="str">
        <f t="shared" si="16"/>
        <v/>
      </c>
      <c r="T72" s="86" t="str">
        <f t="shared" si="17"/>
        <v/>
      </c>
      <c r="X72" s="86">
        <v>3811</v>
      </c>
      <c r="Y72" s="86" t="s">
        <v>55</v>
      </c>
      <c r="AA72" s="86" t="str">
        <f t="shared" si="18"/>
        <v>38</v>
      </c>
      <c r="AB72" s="86" t="str">
        <f t="shared" si="19"/>
        <v>381</v>
      </c>
      <c r="AD72" s="86" t="s">
        <v>2047</v>
      </c>
      <c r="AE72" s="86" t="s">
        <v>2048</v>
      </c>
      <c r="AF72" s="86" t="str">
        <f t="shared" ref="AF72:AF135" si="20">LEFT(AD72,7)</f>
        <v>A679071</v>
      </c>
      <c r="AG72" s="86" t="str">
        <f>VLOOKUP(AF72,AKT!$C$4:$E$324,3,FALSE)</f>
        <v>0942</v>
      </c>
    </row>
    <row r="73" spans="1:33">
      <c r="A73" s="96"/>
      <c r="B73" s="91" t="str">
        <f t="shared" si="11"/>
        <v/>
      </c>
      <c r="C73" s="96"/>
      <c r="D73" s="91" t="str">
        <f t="shared" si="12"/>
        <v/>
      </c>
      <c r="E73" s="129"/>
      <c r="F73" s="91" t="str">
        <f t="shared" si="13"/>
        <v/>
      </c>
      <c r="G73" s="91" t="str">
        <f t="shared" si="14"/>
        <v/>
      </c>
      <c r="H73" s="128"/>
      <c r="I73" s="128"/>
      <c r="J73" s="128"/>
      <c r="K73" s="143"/>
      <c r="L73" s="142"/>
      <c r="M73" s="142"/>
      <c r="N73" s="143"/>
      <c r="O73" s="322"/>
      <c r="P73" s="95"/>
      <c r="R73" s="86" t="str">
        <f t="shared" si="15"/>
        <v/>
      </c>
      <c r="S73" s="86" t="str">
        <f t="shared" si="16"/>
        <v/>
      </c>
      <c r="T73" s="86" t="str">
        <f t="shared" si="17"/>
        <v/>
      </c>
      <c r="X73" s="86">
        <v>3812</v>
      </c>
      <c r="Y73" s="86" t="s">
        <v>151</v>
      </c>
      <c r="AA73" s="86" t="str">
        <f t="shared" si="18"/>
        <v>38</v>
      </c>
      <c r="AB73" s="86" t="str">
        <f t="shared" si="19"/>
        <v>381</v>
      </c>
      <c r="AD73" s="86" t="s">
        <v>2049</v>
      </c>
      <c r="AE73" s="86" t="s">
        <v>2050</v>
      </c>
      <c r="AF73" s="86" t="str">
        <f t="shared" si="20"/>
        <v>A679071</v>
      </c>
      <c r="AG73" s="86" t="str">
        <f>VLOOKUP(AF73,AKT!$C$4:$E$324,3,FALSE)</f>
        <v>0942</v>
      </c>
    </row>
    <row r="74" spans="1:33">
      <c r="A74" s="96"/>
      <c r="B74" s="91" t="str">
        <f t="shared" si="11"/>
        <v/>
      </c>
      <c r="C74" s="96"/>
      <c r="D74" s="91" t="str">
        <f t="shared" si="12"/>
        <v/>
      </c>
      <c r="E74" s="129"/>
      <c r="F74" s="91" t="str">
        <f t="shared" si="13"/>
        <v/>
      </c>
      <c r="G74" s="91" t="str">
        <f t="shared" si="14"/>
        <v/>
      </c>
      <c r="H74" s="128"/>
      <c r="I74" s="128"/>
      <c r="J74" s="128"/>
      <c r="K74" s="143"/>
      <c r="L74" s="142"/>
      <c r="M74" s="142"/>
      <c r="N74" s="143"/>
      <c r="O74" s="322"/>
      <c r="P74" s="95"/>
      <c r="R74" s="86" t="str">
        <f t="shared" si="15"/>
        <v/>
      </c>
      <c r="S74" s="86" t="str">
        <f t="shared" si="16"/>
        <v/>
      </c>
      <c r="T74" s="86" t="str">
        <f t="shared" si="17"/>
        <v/>
      </c>
      <c r="X74" s="86">
        <v>3813</v>
      </c>
      <c r="Y74" s="86" t="s">
        <v>94</v>
      </c>
      <c r="AA74" s="86" t="str">
        <f t="shared" si="18"/>
        <v>38</v>
      </c>
      <c r="AB74" s="86" t="str">
        <f t="shared" si="19"/>
        <v>381</v>
      </c>
      <c r="AD74" s="86" t="s">
        <v>2051</v>
      </c>
      <c r="AE74" s="86" t="s">
        <v>2052</v>
      </c>
      <c r="AF74" s="86" t="str">
        <f t="shared" si="20"/>
        <v>A679071</v>
      </c>
      <c r="AG74" s="86" t="str">
        <f>VLOOKUP(AF74,AKT!$C$4:$E$324,3,FALSE)</f>
        <v>0942</v>
      </c>
    </row>
    <row r="75" spans="1:33">
      <c r="A75" s="96"/>
      <c r="B75" s="91" t="str">
        <f t="shared" si="11"/>
        <v/>
      </c>
      <c r="C75" s="96"/>
      <c r="D75" s="91" t="str">
        <f t="shared" si="12"/>
        <v/>
      </c>
      <c r="E75" s="129"/>
      <c r="F75" s="91" t="str">
        <f t="shared" si="13"/>
        <v/>
      </c>
      <c r="G75" s="91" t="str">
        <f t="shared" si="14"/>
        <v/>
      </c>
      <c r="H75" s="128"/>
      <c r="I75" s="128"/>
      <c r="J75" s="128"/>
      <c r="K75" s="143"/>
      <c r="L75" s="142"/>
      <c r="M75" s="142"/>
      <c r="N75" s="143"/>
      <c r="O75" s="322"/>
      <c r="P75" s="95"/>
      <c r="R75" s="86" t="str">
        <f t="shared" si="15"/>
        <v/>
      </c>
      <c r="S75" s="86" t="str">
        <f t="shared" si="16"/>
        <v/>
      </c>
      <c r="T75" s="86" t="str">
        <f t="shared" si="17"/>
        <v/>
      </c>
      <c r="X75" s="86">
        <v>3821</v>
      </c>
      <c r="Y75" s="86" t="s">
        <v>169</v>
      </c>
      <c r="AA75" s="86" t="str">
        <f t="shared" si="18"/>
        <v>38</v>
      </c>
      <c r="AB75" s="86" t="str">
        <f t="shared" si="19"/>
        <v>382</v>
      </c>
      <c r="AD75" s="86" t="s">
        <v>2053</v>
      </c>
      <c r="AE75" s="86" t="s">
        <v>2054</v>
      </c>
      <c r="AF75" s="86" t="str">
        <f t="shared" si="20"/>
        <v>A679071</v>
      </c>
      <c r="AG75" s="86" t="str">
        <f>VLOOKUP(AF75,AKT!$C$4:$E$324,3,FALSE)</f>
        <v>0942</v>
      </c>
    </row>
    <row r="76" spans="1:33">
      <c r="A76" s="96"/>
      <c r="B76" s="91" t="str">
        <f t="shared" si="11"/>
        <v/>
      </c>
      <c r="C76" s="96"/>
      <c r="D76" s="91" t="str">
        <f t="shared" si="12"/>
        <v/>
      </c>
      <c r="E76" s="129"/>
      <c r="F76" s="91" t="str">
        <f t="shared" si="13"/>
        <v/>
      </c>
      <c r="G76" s="91" t="str">
        <f t="shared" si="14"/>
        <v/>
      </c>
      <c r="H76" s="128"/>
      <c r="I76" s="128"/>
      <c r="J76" s="128"/>
      <c r="K76" s="143"/>
      <c r="L76" s="142"/>
      <c r="M76" s="142"/>
      <c r="N76" s="143"/>
      <c r="O76" s="322"/>
      <c r="P76" s="95"/>
      <c r="R76" s="86" t="str">
        <f t="shared" si="15"/>
        <v/>
      </c>
      <c r="S76" s="86" t="str">
        <f t="shared" si="16"/>
        <v/>
      </c>
      <c r="T76" s="86" t="str">
        <f t="shared" si="17"/>
        <v/>
      </c>
      <c r="X76" s="86">
        <v>3831</v>
      </c>
      <c r="Y76" s="86" t="s">
        <v>152</v>
      </c>
      <c r="AA76" s="86" t="str">
        <f t="shared" si="18"/>
        <v>38</v>
      </c>
      <c r="AB76" s="86" t="str">
        <f t="shared" si="19"/>
        <v>383</v>
      </c>
      <c r="AD76" s="86" t="s">
        <v>2055</v>
      </c>
      <c r="AE76" s="86" t="s">
        <v>2056</v>
      </c>
      <c r="AF76" s="86" t="str">
        <f t="shared" si="20"/>
        <v>A679071</v>
      </c>
      <c r="AG76" s="86" t="str">
        <f>VLOOKUP(AF76,AKT!$C$4:$E$324,3,FALSE)</f>
        <v>0942</v>
      </c>
    </row>
    <row r="77" spans="1:33">
      <c r="A77" s="96"/>
      <c r="B77" s="91" t="str">
        <f t="shared" si="11"/>
        <v/>
      </c>
      <c r="C77" s="96"/>
      <c r="D77" s="91" t="str">
        <f t="shared" si="12"/>
        <v/>
      </c>
      <c r="E77" s="129"/>
      <c r="F77" s="91" t="str">
        <f t="shared" si="13"/>
        <v/>
      </c>
      <c r="G77" s="91" t="str">
        <f t="shared" si="14"/>
        <v/>
      </c>
      <c r="H77" s="128"/>
      <c r="I77" s="128"/>
      <c r="J77" s="128"/>
      <c r="K77" s="143"/>
      <c r="L77" s="142"/>
      <c r="M77" s="142"/>
      <c r="N77" s="143"/>
      <c r="O77" s="322"/>
      <c r="P77" s="95"/>
      <c r="R77" s="86" t="str">
        <f t="shared" si="15"/>
        <v/>
      </c>
      <c r="S77" s="86" t="str">
        <f t="shared" si="16"/>
        <v/>
      </c>
      <c r="T77" s="86" t="str">
        <f t="shared" si="17"/>
        <v/>
      </c>
      <c r="X77" s="86">
        <v>3832</v>
      </c>
      <c r="Y77" s="86" t="s">
        <v>192</v>
      </c>
      <c r="AA77" s="86" t="str">
        <f t="shared" si="18"/>
        <v>38</v>
      </c>
      <c r="AB77" s="86" t="str">
        <f t="shared" si="19"/>
        <v>383</v>
      </c>
      <c r="AD77" s="86" t="s">
        <v>2057</v>
      </c>
      <c r="AE77" s="86" t="s">
        <v>2058</v>
      </c>
      <c r="AF77" s="86" t="str">
        <f t="shared" si="20"/>
        <v>A679071</v>
      </c>
      <c r="AG77" s="86" t="str">
        <f>VLOOKUP(AF77,AKT!$C$4:$E$324,3,FALSE)</f>
        <v>0942</v>
      </c>
    </row>
    <row r="78" spans="1:33">
      <c r="A78" s="96"/>
      <c r="B78" s="91" t="str">
        <f t="shared" si="11"/>
        <v/>
      </c>
      <c r="C78" s="96"/>
      <c r="D78" s="91" t="str">
        <f t="shared" si="12"/>
        <v/>
      </c>
      <c r="E78" s="129"/>
      <c r="F78" s="91" t="str">
        <f t="shared" si="13"/>
        <v/>
      </c>
      <c r="G78" s="91" t="str">
        <f t="shared" si="14"/>
        <v/>
      </c>
      <c r="H78" s="128"/>
      <c r="I78" s="128"/>
      <c r="J78" s="128"/>
      <c r="K78" s="143"/>
      <c r="L78" s="142"/>
      <c r="M78" s="142"/>
      <c r="N78" s="143"/>
      <c r="O78" s="322"/>
      <c r="P78" s="95"/>
      <c r="R78" s="86" t="str">
        <f t="shared" si="15"/>
        <v/>
      </c>
      <c r="S78" s="86" t="str">
        <f t="shared" si="16"/>
        <v/>
      </c>
      <c r="T78" s="86" t="str">
        <f t="shared" si="17"/>
        <v/>
      </c>
      <c r="X78" s="86">
        <v>3833</v>
      </c>
      <c r="Y78" s="86" t="s">
        <v>153</v>
      </c>
      <c r="AA78" s="86" t="str">
        <f t="shared" si="18"/>
        <v>38</v>
      </c>
      <c r="AB78" s="86" t="str">
        <f t="shared" si="19"/>
        <v>383</v>
      </c>
      <c r="AD78" s="86" t="s">
        <v>2059</v>
      </c>
      <c r="AE78" s="86" t="s">
        <v>2060</v>
      </c>
      <c r="AF78" s="86" t="str">
        <f t="shared" si="20"/>
        <v>A679071</v>
      </c>
      <c r="AG78" s="86" t="str">
        <f>VLOOKUP(AF78,AKT!$C$4:$E$324,3,FALSE)</f>
        <v>0942</v>
      </c>
    </row>
    <row r="79" spans="1:33">
      <c r="A79" s="96"/>
      <c r="B79" s="91" t="str">
        <f t="shared" si="11"/>
        <v/>
      </c>
      <c r="C79" s="96"/>
      <c r="D79" s="91" t="str">
        <f t="shared" si="12"/>
        <v/>
      </c>
      <c r="E79" s="129"/>
      <c r="F79" s="91" t="str">
        <f t="shared" si="13"/>
        <v/>
      </c>
      <c r="G79" s="91" t="str">
        <f t="shared" si="14"/>
        <v/>
      </c>
      <c r="H79" s="128"/>
      <c r="I79" s="128"/>
      <c r="J79" s="128"/>
      <c r="K79" s="143"/>
      <c r="L79" s="142"/>
      <c r="M79" s="142"/>
      <c r="N79" s="143"/>
      <c r="O79" s="322"/>
      <c r="P79" s="95"/>
      <c r="R79" s="86" t="str">
        <f t="shared" si="15"/>
        <v/>
      </c>
      <c r="S79" s="86" t="str">
        <f t="shared" si="16"/>
        <v/>
      </c>
      <c r="T79" s="86" t="str">
        <f t="shared" si="17"/>
        <v/>
      </c>
      <c r="X79" s="86">
        <v>3834</v>
      </c>
      <c r="Y79" s="86" t="s">
        <v>154</v>
      </c>
      <c r="AA79" s="86" t="str">
        <f t="shared" si="18"/>
        <v>38</v>
      </c>
      <c r="AB79" s="86" t="str">
        <f t="shared" si="19"/>
        <v>383</v>
      </c>
      <c r="AD79" s="86" t="s">
        <v>2061</v>
      </c>
      <c r="AE79" s="86" t="s">
        <v>2062</v>
      </c>
      <c r="AF79" s="86" t="str">
        <f t="shared" si="20"/>
        <v>A679071</v>
      </c>
      <c r="AG79" s="86" t="str">
        <f>VLOOKUP(AF79,AKT!$C$4:$E$324,3,FALSE)</f>
        <v>0942</v>
      </c>
    </row>
    <row r="80" spans="1:33">
      <c r="A80" s="96"/>
      <c r="B80" s="91" t="str">
        <f t="shared" si="11"/>
        <v/>
      </c>
      <c r="C80" s="96"/>
      <c r="D80" s="91" t="str">
        <f t="shared" si="12"/>
        <v/>
      </c>
      <c r="E80" s="129"/>
      <c r="F80" s="91" t="str">
        <f t="shared" si="13"/>
        <v/>
      </c>
      <c r="G80" s="91" t="str">
        <f t="shared" si="14"/>
        <v/>
      </c>
      <c r="H80" s="128"/>
      <c r="I80" s="128"/>
      <c r="J80" s="128"/>
      <c r="K80" s="143"/>
      <c r="L80" s="142"/>
      <c r="M80" s="142"/>
      <c r="N80" s="143"/>
      <c r="O80" s="322"/>
      <c r="P80" s="95"/>
      <c r="R80" s="86" t="str">
        <f t="shared" si="15"/>
        <v/>
      </c>
      <c r="S80" s="86" t="str">
        <f t="shared" si="16"/>
        <v/>
      </c>
      <c r="T80" s="86" t="str">
        <f t="shared" si="17"/>
        <v/>
      </c>
      <c r="X80" s="86">
        <v>3835</v>
      </c>
      <c r="Y80" s="86" t="s">
        <v>155</v>
      </c>
      <c r="AA80" s="86" t="str">
        <f t="shared" si="18"/>
        <v>38</v>
      </c>
      <c r="AB80" s="86" t="str">
        <f t="shared" si="19"/>
        <v>383</v>
      </c>
      <c r="AD80" s="86" t="s">
        <v>2063</v>
      </c>
      <c r="AE80" s="86" t="s">
        <v>2064</v>
      </c>
      <c r="AF80" s="86" t="str">
        <f t="shared" si="20"/>
        <v>A679071</v>
      </c>
      <c r="AG80" s="86" t="str">
        <f>VLOOKUP(AF80,AKT!$C$4:$E$324,3,FALSE)</f>
        <v>0942</v>
      </c>
    </row>
    <row r="81" spans="1:33">
      <c r="A81" s="96"/>
      <c r="B81" s="91" t="str">
        <f t="shared" si="11"/>
        <v/>
      </c>
      <c r="C81" s="96"/>
      <c r="D81" s="91" t="str">
        <f t="shared" si="12"/>
        <v/>
      </c>
      <c r="E81" s="129"/>
      <c r="F81" s="91" t="str">
        <f t="shared" si="13"/>
        <v/>
      </c>
      <c r="G81" s="91" t="str">
        <f t="shared" si="14"/>
        <v/>
      </c>
      <c r="H81" s="128"/>
      <c r="I81" s="128"/>
      <c r="J81" s="128"/>
      <c r="K81" s="143"/>
      <c r="L81" s="142"/>
      <c r="M81" s="142"/>
      <c r="N81" s="143"/>
      <c r="O81" s="322"/>
      <c r="P81" s="95"/>
      <c r="R81" s="86" t="str">
        <f t="shared" si="15"/>
        <v/>
      </c>
      <c r="S81" s="86" t="str">
        <f t="shared" si="16"/>
        <v/>
      </c>
      <c r="T81" s="86" t="str">
        <f t="shared" si="17"/>
        <v/>
      </c>
      <c r="X81" s="140">
        <v>3861</v>
      </c>
      <c r="Y81" s="141" t="s">
        <v>661</v>
      </c>
      <c r="Z81" s="140"/>
      <c r="AA81" s="140" t="str">
        <f t="shared" si="18"/>
        <v>38</v>
      </c>
      <c r="AB81" s="140" t="str">
        <f t="shared" si="19"/>
        <v>386</v>
      </c>
      <c r="AD81" s="86" t="s">
        <v>2065</v>
      </c>
      <c r="AE81" s="86" t="s">
        <v>2066</v>
      </c>
      <c r="AF81" s="86" t="str">
        <f t="shared" si="20"/>
        <v>A679071</v>
      </c>
      <c r="AG81" s="86" t="str">
        <f>VLOOKUP(AF81,AKT!$C$4:$E$324,3,FALSE)</f>
        <v>0942</v>
      </c>
    </row>
    <row r="82" spans="1:33">
      <c r="A82" s="96"/>
      <c r="B82" s="91" t="str">
        <f t="shared" si="11"/>
        <v/>
      </c>
      <c r="C82" s="96"/>
      <c r="D82" s="91" t="str">
        <f t="shared" si="12"/>
        <v/>
      </c>
      <c r="E82" s="129"/>
      <c r="F82" s="91" t="str">
        <f t="shared" si="13"/>
        <v/>
      </c>
      <c r="G82" s="91" t="str">
        <f t="shared" si="14"/>
        <v/>
      </c>
      <c r="H82" s="128"/>
      <c r="I82" s="128"/>
      <c r="J82" s="128"/>
      <c r="K82" s="143"/>
      <c r="L82" s="142"/>
      <c r="M82" s="142"/>
      <c r="N82" s="143"/>
      <c r="O82" s="322"/>
      <c r="P82" s="95"/>
      <c r="R82" s="86" t="str">
        <f t="shared" si="15"/>
        <v/>
      </c>
      <c r="S82" s="86" t="str">
        <f t="shared" si="16"/>
        <v/>
      </c>
      <c r="T82" s="86" t="str">
        <f t="shared" si="17"/>
        <v/>
      </c>
      <c r="X82" s="139">
        <v>3862</v>
      </c>
      <c r="Y82" s="86" t="s">
        <v>662</v>
      </c>
      <c r="AA82" s="86" t="str">
        <f t="shared" si="18"/>
        <v>38</v>
      </c>
      <c r="AB82" s="86" t="str">
        <f t="shared" si="19"/>
        <v>386</v>
      </c>
      <c r="AD82" s="86" t="s">
        <v>2067</v>
      </c>
      <c r="AE82" s="86" t="s">
        <v>2068</v>
      </c>
      <c r="AF82" s="86" t="str">
        <f t="shared" si="20"/>
        <v>A679071</v>
      </c>
      <c r="AG82" s="86" t="str">
        <f>VLOOKUP(AF82,AKT!$C$4:$E$324,3,FALSE)</f>
        <v>0942</v>
      </c>
    </row>
    <row r="83" spans="1:33">
      <c r="A83" s="96"/>
      <c r="B83" s="91" t="str">
        <f t="shared" si="11"/>
        <v/>
      </c>
      <c r="C83" s="96"/>
      <c r="D83" s="91" t="str">
        <f t="shared" si="12"/>
        <v/>
      </c>
      <c r="E83" s="129"/>
      <c r="F83" s="91" t="str">
        <f t="shared" si="13"/>
        <v/>
      </c>
      <c r="G83" s="91" t="str">
        <f t="shared" si="14"/>
        <v/>
      </c>
      <c r="H83" s="128"/>
      <c r="I83" s="128"/>
      <c r="J83" s="128"/>
      <c r="K83" s="143"/>
      <c r="L83" s="142"/>
      <c r="M83" s="142"/>
      <c r="N83" s="143"/>
      <c r="O83" s="322"/>
      <c r="P83" s="95"/>
      <c r="R83" s="86" t="str">
        <f t="shared" si="15"/>
        <v/>
      </c>
      <c r="S83" s="86" t="str">
        <f t="shared" si="16"/>
        <v/>
      </c>
      <c r="T83" s="86" t="str">
        <f t="shared" si="17"/>
        <v/>
      </c>
      <c r="X83" s="139">
        <v>3863</v>
      </c>
      <c r="Y83" s="86" t="s">
        <v>663</v>
      </c>
      <c r="AA83" s="86" t="str">
        <f t="shared" si="18"/>
        <v>38</v>
      </c>
      <c r="AB83" s="86" t="str">
        <f t="shared" si="19"/>
        <v>386</v>
      </c>
      <c r="AD83" s="86" t="s">
        <v>2069</v>
      </c>
      <c r="AE83" s="86" t="s">
        <v>2070</v>
      </c>
      <c r="AF83" s="86" t="str">
        <f t="shared" si="20"/>
        <v>A679071</v>
      </c>
      <c r="AG83" s="86" t="str">
        <f>VLOOKUP(AF83,AKT!$C$4:$E$324,3,FALSE)</f>
        <v>0942</v>
      </c>
    </row>
    <row r="84" spans="1:33">
      <c r="A84" s="96"/>
      <c r="B84" s="91" t="str">
        <f t="shared" si="11"/>
        <v/>
      </c>
      <c r="C84" s="96"/>
      <c r="D84" s="91" t="str">
        <f t="shared" si="12"/>
        <v/>
      </c>
      <c r="E84" s="129"/>
      <c r="F84" s="91" t="str">
        <f t="shared" si="13"/>
        <v/>
      </c>
      <c r="G84" s="91" t="str">
        <f t="shared" si="14"/>
        <v/>
      </c>
      <c r="H84" s="128"/>
      <c r="I84" s="128"/>
      <c r="J84" s="128"/>
      <c r="K84" s="143"/>
      <c r="L84" s="142"/>
      <c r="M84" s="142"/>
      <c r="N84" s="143"/>
      <c r="O84" s="322"/>
      <c r="P84" s="95"/>
      <c r="R84" s="86" t="str">
        <f t="shared" si="15"/>
        <v/>
      </c>
      <c r="S84" s="86" t="str">
        <f t="shared" si="16"/>
        <v/>
      </c>
      <c r="T84" s="86" t="str">
        <f t="shared" si="17"/>
        <v/>
      </c>
      <c r="X84" s="86">
        <v>4111</v>
      </c>
      <c r="Y84" s="86" t="s">
        <v>156</v>
      </c>
      <c r="AA84" s="86" t="str">
        <f t="shared" si="18"/>
        <v>41</v>
      </c>
      <c r="AB84" s="86" t="str">
        <f t="shared" si="19"/>
        <v>411</v>
      </c>
      <c r="AD84" s="86" t="s">
        <v>3037</v>
      </c>
      <c r="AE84" s="86" t="s">
        <v>3038</v>
      </c>
      <c r="AF84" s="86" t="str">
        <f t="shared" si="20"/>
        <v>A679071</v>
      </c>
      <c r="AG84" s="86" t="str">
        <f>VLOOKUP(AF84,AKT!$C$4:$E$324,3,FALSE)</f>
        <v>0942</v>
      </c>
    </row>
    <row r="85" spans="1:33">
      <c r="A85" s="96"/>
      <c r="B85" s="91" t="str">
        <f t="shared" si="11"/>
        <v/>
      </c>
      <c r="C85" s="96"/>
      <c r="D85" s="91" t="str">
        <f t="shared" si="12"/>
        <v/>
      </c>
      <c r="E85" s="129"/>
      <c r="F85" s="91" t="str">
        <f t="shared" si="13"/>
        <v/>
      </c>
      <c r="G85" s="91" t="str">
        <f t="shared" si="14"/>
        <v/>
      </c>
      <c r="H85" s="128"/>
      <c r="I85" s="128"/>
      <c r="J85" s="128"/>
      <c r="K85" s="143"/>
      <c r="L85" s="142"/>
      <c r="M85" s="142"/>
      <c r="N85" s="143"/>
      <c r="O85" s="322"/>
      <c r="P85" s="95"/>
      <c r="R85" s="86" t="str">
        <f t="shared" si="15"/>
        <v/>
      </c>
      <c r="S85" s="86" t="str">
        <f t="shared" si="16"/>
        <v/>
      </c>
      <c r="T85" s="86" t="str">
        <f t="shared" si="17"/>
        <v/>
      </c>
      <c r="X85" s="86">
        <v>4113</v>
      </c>
      <c r="Y85" s="86" t="s">
        <v>190</v>
      </c>
      <c r="AA85" s="86" t="str">
        <f t="shared" si="18"/>
        <v>41</v>
      </c>
      <c r="AB85" s="86" t="str">
        <f t="shared" si="19"/>
        <v>411</v>
      </c>
      <c r="AD85" s="86" t="s">
        <v>3039</v>
      </c>
      <c r="AE85" s="86" t="s">
        <v>3040</v>
      </c>
      <c r="AF85" s="86" t="str">
        <f t="shared" si="20"/>
        <v>A679071</v>
      </c>
      <c r="AG85" s="86" t="str">
        <f>VLOOKUP(AF85,AKT!$C$4:$E$324,3,FALSE)</f>
        <v>0942</v>
      </c>
    </row>
    <row r="86" spans="1:33">
      <c r="A86" s="96"/>
      <c r="B86" s="91" t="str">
        <f t="shared" si="11"/>
        <v/>
      </c>
      <c r="C86" s="96"/>
      <c r="D86" s="91" t="str">
        <f t="shared" si="12"/>
        <v/>
      </c>
      <c r="E86" s="129"/>
      <c r="F86" s="91" t="str">
        <f t="shared" si="13"/>
        <v/>
      </c>
      <c r="G86" s="91" t="str">
        <f t="shared" si="14"/>
        <v/>
      </c>
      <c r="H86" s="128"/>
      <c r="I86" s="128"/>
      <c r="J86" s="128"/>
      <c r="K86" s="143"/>
      <c r="L86" s="142"/>
      <c r="M86" s="142"/>
      <c r="N86" s="143"/>
      <c r="O86" s="322"/>
      <c r="P86" s="95"/>
      <c r="R86" s="86" t="str">
        <f t="shared" si="15"/>
        <v/>
      </c>
      <c r="S86" s="86" t="str">
        <f t="shared" si="16"/>
        <v/>
      </c>
      <c r="T86" s="86" t="str">
        <f t="shared" si="17"/>
        <v/>
      </c>
      <c r="X86" s="86">
        <v>4122</v>
      </c>
      <c r="Y86" s="86" t="s">
        <v>157</v>
      </c>
      <c r="AA86" s="86" t="str">
        <f t="shared" si="18"/>
        <v>41</v>
      </c>
      <c r="AB86" s="86" t="str">
        <f t="shared" si="19"/>
        <v>412</v>
      </c>
      <c r="AD86" s="86" t="s">
        <v>3041</v>
      </c>
      <c r="AE86" s="86" t="s">
        <v>3042</v>
      </c>
      <c r="AF86" s="86" t="str">
        <f t="shared" si="20"/>
        <v>A679071</v>
      </c>
      <c r="AG86" s="86" t="str">
        <f>VLOOKUP(AF86,AKT!$C$4:$E$324,3,FALSE)</f>
        <v>0942</v>
      </c>
    </row>
    <row r="87" spans="1:33">
      <c r="A87" s="96"/>
      <c r="B87" s="91" t="str">
        <f t="shared" si="11"/>
        <v/>
      </c>
      <c r="C87" s="96"/>
      <c r="D87" s="91" t="str">
        <f t="shared" si="12"/>
        <v/>
      </c>
      <c r="E87" s="129"/>
      <c r="F87" s="91" t="str">
        <f t="shared" si="13"/>
        <v/>
      </c>
      <c r="G87" s="91" t="str">
        <f t="shared" si="14"/>
        <v/>
      </c>
      <c r="H87" s="128"/>
      <c r="I87" s="128"/>
      <c r="J87" s="128"/>
      <c r="K87" s="143"/>
      <c r="L87" s="142"/>
      <c r="M87" s="142"/>
      <c r="N87" s="143"/>
      <c r="O87" s="322"/>
      <c r="P87" s="95"/>
      <c r="R87" s="86" t="str">
        <f t="shared" si="15"/>
        <v/>
      </c>
      <c r="S87" s="86" t="str">
        <f t="shared" si="16"/>
        <v/>
      </c>
      <c r="T87" s="86" t="str">
        <f t="shared" si="17"/>
        <v/>
      </c>
      <c r="X87" s="86">
        <v>4123</v>
      </c>
      <c r="Y87" s="86" t="s">
        <v>128</v>
      </c>
      <c r="AA87" s="86" t="str">
        <f t="shared" si="18"/>
        <v>41</v>
      </c>
      <c r="AB87" s="86" t="str">
        <f t="shared" si="19"/>
        <v>412</v>
      </c>
      <c r="AD87" s="86" t="s">
        <v>3043</v>
      </c>
      <c r="AE87" s="86" t="s">
        <v>3044</v>
      </c>
      <c r="AF87" s="86" t="str">
        <f t="shared" si="20"/>
        <v>A679071</v>
      </c>
      <c r="AG87" s="86" t="str">
        <f>VLOOKUP(AF87,AKT!$C$4:$E$324,3,FALSE)</f>
        <v>0942</v>
      </c>
    </row>
    <row r="88" spans="1:33">
      <c r="A88" s="96"/>
      <c r="B88" s="91" t="str">
        <f t="shared" si="11"/>
        <v/>
      </c>
      <c r="C88" s="96"/>
      <c r="D88" s="91" t="str">
        <f t="shared" si="12"/>
        <v/>
      </c>
      <c r="E88" s="129"/>
      <c r="F88" s="91" t="str">
        <f t="shared" si="13"/>
        <v/>
      </c>
      <c r="G88" s="91" t="str">
        <f t="shared" si="14"/>
        <v/>
      </c>
      <c r="H88" s="128"/>
      <c r="I88" s="128"/>
      <c r="J88" s="128"/>
      <c r="K88" s="143"/>
      <c r="L88" s="142"/>
      <c r="M88" s="142"/>
      <c r="N88" s="143"/>
      <c r="O88" s="322"/>
      <c r="P88" s="95"/>
      <c r="R88" s="86" t="str">
        <f t="shared" si="15"/>
        <v/>
      </c>
      <c r="S88" s="86" t="str">
        <f t="shared" si="16"/>
        <v/>
      </c>
      <c r="T88" s="86" t="str">
        <f t="shared" si="17"/>
        <v/>
      </c>
      <c r="X88" s="86">
        <v>4124</v>
      </c>
      <c r="Y88" s="86" t="s">
        <v>114</v>
      </c>
      <c r="AA88" s="86" t="str">
        <f t="shared" si="18"/>
        <v>41</v>
      </c>
      <c r="AB88" s="86" t="str">
        <f t="shared" si="19"/>
        <v>412</v>
      </c>
      <c r="AD88" s="86" t="s">
        <v>3045</v>
      </c>
      <c r="AE88" s="86" t="s">
        <v>3046</v>
      </c>
      <c r="AF88" s="86" t="str">
        <f t="shared" si="20"/>
        <v>A679071</v>
      </c>
      <c r="AG88" s="86" t="str">
        <f>VLOOKUP(AF88,AKT!$C$4:$E$324,3,FALSE)</f>
        <v>0942</v>
      </c>
    </row>
    <row r="89" spans="1:33">
      <c r="A89" s="96"/>
      <c r="B89" s="91" t="str">
        <f t="shared" si="11"/>
        <v/>
      </c>
      <c r="C89" s="96"/>
      <c r="D89" s="91" t="str">
        <f t="shared" si="12"/>
        <v/>
      </c>
      <c r="E89" s="129"/>
      <c r="F89" s="91" t="str">
        <f t="shared" si="13"/>
        <v/>
      </c>
      <c r="G89" s="91" t="str">
        <f t="shared" si="14"/>
        <v/>
      </c>
      <c r="H89" s="128"/>
      <c r="I89" s="128"/>
      <c r="J89" s="128"/>
      <c r="K89" s="143"/>
      <c r="L89" s="142"/>
      <c r="M89" s="142"/>
      <c r="N89" s="143"/>
      <c r="O89" s="322"/>
      <c r="P89" s="95"/>
      <c r="R89" s="86" t="str">
        <f t="shared" si="15"/>
        <v/>
      </c>
      <c r="S89" s="86" t="str">
        <f t="shared" si="16"/>
        <v/>
      </c>
      <c r="T89" s="86" t="str">
        <f t="shared" si="17"/>
        <v/>
      </c>
      <c r="X89" s="86">
        <v>4126</v>
      </c>
      <c r="Y89" s="86" t="s">
        <v>158</v>
      </c>
      <c r="AA89" s="86" t="str">
        <f t="shared" si="18"/>
        <v>41</v>
      </c>
      <c r="AB89" s="86" t="str">
        <f t="shared" si="19"/>
        <v>412</v>
      </c>
      <c r="AD89" s="86" t="s">
        <v>3047</v>
      </c>
      <c r="AE89" s="86" t="s">
        <v>3048</v>
      </c>
      <c r="AF89" s="86" t="str">
        <f t="shared" si="20"/>
        <v>A679071</v>
      </c>
      <c r="AG89" s="86" t="str">
        <f>VLOOKUP(AF89,AKT!$C$4:$E$324,3,FALSE)</f>
        <v>0942</v>
      </c>
    </row>
    <row r="90" spans="1:33">
      <c r="A90" s="96"/>
      <c r="B90" s="91" t="str">
        <f t="shared" si="11"/>
        <v/>
      </c>
      <c r="C90" s="96"/>
      <c r="D90" s="91" t="str">
        <f t="shared" si="12"/>
        <v/>
      </c>
      <c r="E90" s="129"/>
      <c r="F90" s="91" t="str">
        <f t="shared" si="13"/>
        <v/>
      </c>
      <c r="G90" s="91" t="str">
        <f t="shared" si="14"/>
        <v/>
      </c>
      <c r="H90" s="128"/>
      <c r="I90" s="128"/>
      <c r="J90" s="128"/>
      <c r="K90" s="143"/>
      <c r="L90" s="142"/>
      <c r="M90" s="142"/>
      <c r="N90" s="143"/>
      <c r="O90" s="322"/>
      <c r="P90" s="95"/>
      <c r="R90" s="86" t="str">
        <f t="shared" si="15"/>
        <v/>
      </c>
      <c r="S90" s="86" t="str">
        <f t="shared" si="16"/>
        <v/>
      </c>
      <c r="T90" s="86" t="str">
        <f t="shared" si="17"/>
        <v/>
      </c>
      <c r="X90" s="86">
        <v>4211</v>
      </c>
      <c r="Y90" s="86" t="s">
        <v>172</v>
      </c>
      <c r="AA90" s="86" t="str">
        <f t="shared" si="18"/>
        <v>42</v>
      </c>
      <c r="AB90" s="86" t="str">
        <f t="shared" si="19"/>
        <v>421</v>
      </c>
      <c r="AD90" s="86" t="s">
        <v>3049</v>
      </c>
      <c r="AE90" s="86" t="s">
        <v>3050</v>
      </c>
      <c r="AF90" s="86" t="str">
        <f t="shared" si="20"/>
        <v>A679071</v>
      </c>
      <c r="AG90" s="86" t="str">
        <f>VLOOKUP(AF90,AKT!$C$4:$E$324,3,FALSE)</f>
        <v>0942</v>
      </c>
    </row>
    <row r="91" spans="1:33">
      <c r="A91" s="96"/>
      <c r="B91" s="91" t="str">
        <f t="shared" si="11"/>
        <v/>
      </c>
      <c r="C91" s="96"/>
      <c r="D91" s="91" t="str">
        <f t="shared" si="12"/>
        <v/>
      </c>
      <c r="E91" s="129"/>
      <c r="F91" s="91" t="str">
        <f t="shared" si="13"/>
        <v/>
      </c>
      <c r="G91" s="91" t="str">
        <f t="shared" si="14"/>
        <v/>
      </c>
      <c r="H91" s="128"/>
      <c r="I91" s="128"/>
      <c r="J91" s="128"/>
      <c r="K91" s="143"/>
      <c r="L91" s="142"/>
      <c r="M91" s="142"/>
      <c r="N91" s="143"/>
      <c r="O91" s="322"/>
      <c r="P91" s="95"/>
      <c r="R91" s="86" t="str">
        <f t="shared" si="15"/>
        <v/>
      </c>
      <c r="S91" s="86" t="str">
        <f t="shared" si="16"/>
        <v/>
      </c>
      <c r="T91" s="86" t="str">
        <f t="shared" si="17"/>
        <v/>
      </c>
      <c r="X91" s="86">
        <v>4212</v>
      </c>
      <c r="Y91" s="86" t="s">
        <v>60</v>
      </c>
      <c r="AA91" s="86" t="str">
        <f t="shared" si="18"/>
        <v>42</v>
      </c>
      <c r="AB91" s="86" t="str">
        <f t="shared" si="19"/>
        <v>421</v>
      </c>
      <c r="AD91" s="86" t="s">
        <v>3051</v>
      </c>
      <c r="AE91" s="86" t="s">
        <v>3052</v>
      </c>
      <c r="AF91" s="86" t="str">
        <f t="shared" si="20"/>
        <v>A679071</v>
      </c>
      <c r="AG91" s="86" t="str">
        <f>VLOOKUP(AF91,AKT!$C$4:$E$324,3,FALSE)</f>
        <v>0942</v>
      </c>
    </row>
    <row r="92" spans="1:33">
      <c r="A92" s="96"/>
      <c r="B92" s="91" t="str">
        <f t="shared" si="11"/>
        <v/>
      </c>
      <c r="C92" s="96"/>
      <c r="D92" s="91" t="str">
        <f t="shared" si="12"/>
        <v/>
      </c>
      <c r="E92" s="129"/>
      <c r="F92" s="91" t="str">
        <f t="shared" si="13"/>
        <v/>
      </c>
      <c r="G92" s="91" t="str">
        <f t="shared" si="14"/>
        <v/>
      </c>
      <c r="H92" s="128"/>
      <c r="I92" s="128"/>
      <c r="J92" s="128"/>
      <c r="K92" s="143"/>
      <c r="L92" s="142"/>
      <c r="M92" s="142"/>
      <c r="N92" s="143"/>
      <c r="O92" s="322"/>
      <c r="P92" s="95"/>
      <c r="R92" s="86" t="str">
        <f t="shared" si="15"/>
        <v/>
      </c>
      <c r="S92" s="86" t="str">
        <f t="shared" si="16"/>
        <v/>
      </c>
      <c r="T92" s="86" t="str">
        <f t="shared" si="17"/>
        <v/>
      </c>
      <c r="X92" s="86">
        <v>4213</v>
      </c>
      <c r="Y92" s="86" t="s">
        <v>159</v>
      </c>
      <c r="AA92" s="86" t="str">
        <f t="shared" si="18"/>
        <v>42</v>
      </c>
      <c r="AB92" s="86" t="str">
        <f t="shared" si="19"/>
        <v>421</v>
      </c>
      <c r="AD92" s="86" t="s">
        <v>3053</v>
      </c>
      <c r="AE92" s="86" t="s">
        <v>1172</v>
      </c>
      <c r="AF92" s="86" t="str">
        <f t="shared" si="20"/>
        <v>A679071</v>
      </c>
      <c r="AG92" s="86" t="str">
        <f>VLOOKUP(AF92,AKT!$C$4:$E$324,3,FALSE)</f>
        <v>0942</v>
      </c>
    </row>
    <row r="93" spans="1:33">
      <c r="A93" s="96"/>
      <c r="B93" s="91" t="str">
        <f t="shared" si="11"/>
        <v/>
      </c>
      <c r="C93" s="96"/>
      <c r="D93" s="91" t="str">
        <f t="shared" si="12"/>
        <v/>
      </c>
      <c r="E93" s="129"/>
      <c r="F93" s="91" t="str">
        <f t="shared" si="13"/>
        <v/>
      </c>
      <c r="G93" s="91" t="str">
        <f t="shared" si="14"/>
        <v/>
      </c>
      <c r="H93" s="128"/>
      <c r="I93" s="128"/>
      <c r="J93" s="128"/>
      <c r="K93" s="143"/>
      <c r="L93" s="142"/>
      <c r="M93" s="142"/>
      <c r="N93" s="143"/>
      <c r="O93" s="322"/>
      <c r="P93" s="95"/>
      <c r="R93" s="86" t="str">
        <f t="shared" si="15"/>
        <v/>
      </c>
      <c r="S93" s="86" t="str">
        <f t="shared" si="16"/>
        <v/>
      </c>
      <c r="T93" s="86" t="str">
        <f t="shared" si="17"/>
        <v/>
      </c>
      <c r="X93" s="86">
        <v>4214</v>
      </c>
      <c r="Y93" s="86" t="s">
        <v>160</v>
      </c>
      <c r="AA93" s="86" t="str">
        <f t="shared" si="18"/>
        <v>42</v>
      </c>
      <c r="AB93" s="86" t="str">
        <f t="shared" si="19"/>
        <v>421</v>
      </c>
      <c r="AD93" s="86" t="s">
        <v>712</v>
      </c>
      <c r="AE93" s="86" t="s">
        <v>713</v>
      </c>
      <c r="AF93" s="86" t="str">
        <f t="shared" si="20"/>
        <v>A679072</v>
      </c>
      <c r="AG93" s="86" t="str">
        <f>VLOOKUP(AF93,AKT!$C$4:$E$324,3,FALSE)</f>
        <v>0942</v>
      </c>
    </row>
    <row r="94" spans="1:33">
      <c r="A94" s="96"/>
      <c r="B94" s="91" t="str">
        <f t="shared" si="11"/>
        <v/>
      </c>
      <c r="C94" s="96"/>
      <c r="D94" s="91" t="str">
        <f t="shared" si="12"/>
        <v/>
      </c>
      <c r="E94" s="129"/>
      <c r="F94" s="91" t="str">
        <f t="shared" si="13"/>
        <v/>
      </c>
      <c r="G94" s="91" t="str">
        <f t="shared" si="14"/>
        <v/>
      </c>
      <c r="H94" s="128"/>
      <c r="I94" s="128"/>
      <c r="J94" s="128"/>
      <c r="K94" s="143"/>
      <c r="L94" s="142"/>
      <c r="M94" s="142"/>
      <c r="N94" s="143"/>
      <c r="O94" s="322"/>
      <c r="P94" s="95"/>
      <c r="R94" s="86" t="str">
        <f t="shared" si="15"/>
        <v/>
      </c>
      <c r="S94" s="86" t="str">
        <f t="shared" si="16"/>
        <v/>
      </c>
      <c r="T94" s="86" t="str">
        <f t="shared" si="17"/>
        <v/>
      </c>
      <c r="X94" s="86">
        <v>4221</v>
      </c>
      <c r="Y94" s="86" t="s">
        <v>95</v>
      </c>
      <c r="AA94" s="86" t="str">
        <f t="shared" si="18"/>
        <v>42</v>
      </c>
      <c r="AB94" s="86" t="str">
        <f t="shared" si="19"/>
        <v>422</v>
      </c>
      <c r="AD94" s="86" t="s">
        <v>714</v>
      </c>
      <c r="AE94" s="86" t="s">
        <v>715</v>
      </c>
      <c r="AF94" s="86" t="str">
        <f t="shared" si="20"/>
        <v>A679072</v>
      </c>
      <c r="AG94" s="86" t="str">
        <f>VLOOKUP(AF94,AKT!$C$4:$E$324,3,FALSE)</f>
        <v>0942</v>
      </c>
    </row>
    <row r="95" spans="1:33">
      <c r="A95" s="96"/>
      <c r="B95" s="91" t="str">
        <f t="shared" si="11"/>
        <v/>
      </c>
      <c r="C95" s="96"/>
      <c r="D95" s="91" t="str">
        <f t="shared" si="12"/>
        <v/>
      </c>
      <c r="E95" s="129"/>
      <c r="F95" s="91" t="str">
        <f t="shared" si="13"/>
        <v/>
      </c>
      <c r="G95" s="91" t="str">
        <f t="shared" si="14"/>
        <v/>
      </c>
      <c r="H95" s="128"/>
      <c r="I95" s="128"/>
      <c r="J95" s="128"/>
      <c r="K95" s="143"/>
      <c r="L95" s="142"/>
      <c r="M95" s="142"/>
      <c r="N95" s="143"/>
      <c r="O95" s="322"/>
      <c r="P95" s="95"/>
      <c r="R95" s="86" t="str">
        <f t="shared" si="15"/>
        <v/>
      </c>
      <c r="S95" s="86" t="str">
        <f t="shared" si="16"/>
        <v/>
      </c>
      <c r="T95" s="86" t="str">
        <f t="shared" si="17"/>
        <v/>
      </c>
      <c r="X95" s="86">
        <v>4222</v>
      </c>
      <c r="Y95" s="86" t="s">
        <v>106</v>
      </c>
      <c r="AA95" s="86" t="str">
        <f t="shared" si="18"/>
        <v>42</v>
      </c>
      <c r="AB95" s="86" t="str">
        <f t="shared" si="19"/>
        <v>422</v>
      </c>
      <c r="AD95" s="86" t="s">
        <v>3054</v>
      </c>
      <c r="AE95" s="86" t="s">
        <v>3055</v>
      </c>
      <c r="AF95" s="86" t="str">
        <f t="shared" si="20"/>
        <v>A679072</v>
      </c>
      <c r="AG95" s="86" t="str">
        <f>VLOOKUP(AF95,AKT!$C$4:$E$324,3,FALSE)</f>
        <v>0942</v>
      </c>
    </row>
    <row r="96" spans="1:33">
      <c r="A96" s="96"/>
      <c r="B96" s="91" t="str">
        <f t="shared" si="11"/>
        <v/>
      </c>
      <c r="C96" s="96"/>
      <c r="D96" s="91" t="str">
        <f t="shared" si="12"/>
        <v/>
      </c>
      <c r="E96" s="129"/>
      <c r="F96" s="91" t="str">
        <f t="shared" si="13"/>
        <v/>
      </c>
      <c r="G96" s="91" t="str">
        <f t="shared" si="14"/>
        <v/>
      </c>
      <c r="H96" s="128"/>
      <c r="I96" s="128"/>
      <c r="J96" s="128"/>
      <c r="K96" s="143"/>
      <c r="L96" s="142"/>
      <c r="M96" s="142"/>
      <c r="N96" s="143"/>
      <c r="O96" s="322"/>
      <c r="P96" s="95"/>
      <c r="R96" s="86" t="str">
        <f t="shared" si="15"/>
        <v/>
      </c>
      <c r="S96" s="86" t="str">
        <f t="shared" si="16"/>
        <v/>
      </c>
      <c r="T96" s="86" t="str">
        <f t="shared" si="17"/>
        <v/>
      </c>
      <c r="X96" s="86">
        <v>4223</v>
      </c>
      <c r="Y96" s="86" t="s">
        <v>119</v>
      </c>
      <c r="AA96" s="86" t="str">
        <f t="shared" si="18"/>
        <v>42</v>
      </c>
      <c r="AB96" s="86" t="str">
        <f t="shared" si="19"/>
        <v>422</v>
      </c>
      <c r="AD96" s="86" t="s">
        <v>3056</v>
      </c>
      <c r="AE96" s="86" t="s">
        <v>3057</v>
      </c>
      <c r="AF96" s="86" t="str">
        <f t="shared" si="20"/>
        <v>A679072</v>
      </c>
      <c r="AG96" s="86" t="str">
        <f>VLOOKUP(AF96,AKT!$C$4:$E$324,3,FALSE)</f>
        <v>0942</v>
      </c>
    </row>
    <row r="97" spans="1:33">
      <c r="A97" s="96"/>
      <c r="B97" s="91" t="str">
        <f t="shared" si="11"/>
        <v/>
      </c>
      <c r="C97" s="96"/>
      <c r="D97" s="91" t="str">
        <f t="shared" si="12"/>
        <v/>
      </c>
      <c r="E97" s="129"/>
      <c r="F97" s="91" t="str">
        <f t="shared" si="13"/>
        <v/>
      </c>
      <c r="G97" s="91" t="str">
        <f t="shared" si="14"/>
        <v/>
      </c>
      <c r="H97" s="128"/>
      <c r="I97" s="128"/>
      <c r="J97" s="128"/>
      <c r="K97" s="143"/>
      <c r="L97" s="142"/>
      <c r="M97" s="142"/>
      <c r="N97" s="143"/>
      <c r="O97" s="322"/>
      <c r="P97" s="95"/>
      <c r="R97" s="86" t="str">
        <f t="shared" si="15"/>
        <v/>
      </c>
      <c r="S97" s="86" t="str">
        <f t="shared" si="16"/>
        <v/>
      </c>
      <c r="T97" s="86" t="str">
        <f t="shared" si="17"/>
        <v/>
      </c>
      <c r="X97" s="86">
        <v>4224</v>
      </c>
      <c r="Y97" s="86" t="s">
        <v>112</v>
      </c>
      <c r="AA97" s="86" t="str">
        <f t="shared" si="18"/>
        <v>42</v>
      </c>
      <c r="AB97" s="86" t="str">
        <f t="shared" si="19"/>
        <v>422</v>
      </c>
      <c r="AD97" s="86" t="s">
        <v>3058</v>
      </c>
      <c r="AE97" s="86" t="s">
        <v>3059</v>
      </c>
      <c r="AF97" s="86" t="str">
        <f t="shared" si="20"/>
        <v>A679072</v>
      </c>
      <c r="AG97" s="86" t="str">
        <f>VLOOKUP(AF97,AKT!$C$4:$E$324,3,FALSE)</f>
        <v>0942</v>
      </c>
    </row>
    <row r="98" spans="1:33">
      <c r="A98" s="96"/>
      <c r="B98" s="91" t="str">
        <f t="shared" si="11"/>
        <v/>
      </c>
      <c r="C98" s="96"/>
      <c r="D98" s="91" t="str">
        <f t="shared" si="12"/>
        <v/>
      </c>
      <c r="E98" s="129"/>
      <c r="F98" s="91" t="str">
        <f t="shared" si="13"/>
        <v/>
      </c>
      <c r="G98" s="91" t="str">
        <f t="shared" si="14"/>
        <v/>
      </c>
      <c r="H98" s="128"/>
      <c r="I98" s="128"/>
      <c r="J98" s="128"/>
      <c r="K98" s="143"/>
      <c r="L98" s="142"/>
      <c r="M98" s="142"/>
      <c r="N98" s="143"/>
      <c r="O98" s="322"/>
      <c r="P98" s="95"/>
      <c r="R98" s="86" t="str">
        <f t="shared" si="15"/>
        <v/>
      </c>
      <c r="S98" s="86" t="str">
        <f t="shared" si="16"/>
        <v/>
      </c>
      <c r="T98" s="86" t="str">
        <f t="shared" si="17"/>
        <v/>
      </c>
      <c r="X98" s="86">
        <v>4225</v>
      </c>
      <c r="Y98" s="86" t="s">
        <v>116</v>
      </c>
      <c r="AA98" s="86" t="str">
        <f t="shared" si="18"/>
        <v>42</v>
      </c>
      <c r="AB98" s="86" t="str">
        <f t="shared" si="19"/>
        <v>422</v>
      </c>
      <c r="AD98" s="86" t="s">
        <v>3060</v>
      </c>
      <c r="AE98" s="86" t="s">
        <v>3061</v>
      </c>
      <c r="AF98" s="86" t="str">
        <f t="shared" si="20"/>
        <v>A679072</v>
      </c>
      <c r="AG98" s="86" t="str">
        <f>VLOOKUP(AF98,AKT!$C$4:$E$324,3,FALSE)</f>
        <v>0942</v>
      </c>
    </row>
    <row r="99" spans="1:33">
      <c r="A99" s="96"/>
      <c r="B99" s="91" t="str">
        <f t="shared" si="11"/>
        <v/>
      </c>
      <c r="C99" s="96"/>
      <c r="D99" s="91" t="str">
        <f t="shared" si="12"/>
        <v/>
      </c>
      <c r="E99" s="129"/>
      <c r="F99" s="91" t="str">
        <f t="shared" si="13"/>
        <v/>
      </c>
      <c r="G99" s="91" t="str">
        <f t="shared" si="14"/>
        <v/>
      </c>
      <c r="H99" s="128"/>
      <c r="I99" s="128"/>
      <c r="J99" s="128"/>
      <c r="K99" s="143"/>
      <c r="L99" s="142"/>
      <c r="M99" s="142"/>
      <c r="N99" s="143"/>
      <c r="O99" s="322"/>
      <c r="P99" s="95"/>
      <c r="R99" s="86" t="str">
        <f t="shared" si="15"/>
        <v/>
      </c>
      <c r="S99" s="86" t="str">
        <f t="shared" si="16"/>
        <v/>
      </c>
      <c r="T99" s="86" t="str">
        <f t="shared" si="17"/>
        <v/>
      </c>
      <c r="X99" s="86">
        <v>4226</v>
      </c>
      <c r="Y99" s="86" t="s">
        <v>161</v>
      </c>
      <c r="AA99" s="86" t="str">
        <f t="shared" si="18"/>
        <v>42</v>
      </c>
      <c r="AB99" s="86" t="str">
        <f t="shared" si="19"/>
        <v>422</v>
      </c>
      <c r="AD99" s="86" t="s">
        <v>716</v>
      </c>
      <c r="AE99" s="86" t="s">
        <v>717</v>
      </c>
      <c r="AF99" s="86" t="str">
        <f t="shared" si="20"/>
        <v>A679072</v>
      </c>
      <c r="AG99" s="86" t="str">
        <f>VLOOKUP(AF99,AKT!$C$4:$E$324,3,FALSE)</f>
        <v>0942</v>
      </c>
    </row>
    <row r="100" spans="1:33">
      <c r="A100" s="96"/>
      <c r="B100" s="91" t="str">
        <f t="shared" si="11"/>
        <v/>
      </c>
      <c r="C100" s="96"/>
      <c r="D100" s="91" t="str">
        <f t="shared" si="12"/>
        <v/>
      </c>
      <c r="E100" s="129"/>
      <c r="F100" s="91" t="str">
        <f t="shared" si="13"/>
        <v/>
      </c>
      <c r="G100" s="91" t="str">
        <f t="shared" si="14"/>
        <v/>
      </c>
      <c r="H100" s="128"/>
      <c r="I100" s="128"/>
      <c r="J100" s="128"/>
      <c r="K100" s="143"/>
      <c r="L100" s="142"/>
      <c r="M100" s="142"/>
      <c r="N100" s="143"/>
      <c r="O100" s="322"/>
      <c r="P100" s="95"/>
      <c r="R100" s="86" t="str">
        <f t="shared" si="15"/>
        <v/>
      </c>
      <c r="S100" s="86" t="str">
        <f t="shared" si="16"/>
        <v/>
      </c>
      <c r="T100" s="86" t="str">
        <f t="shared" si="17"/>
        <v/>
      </c>
      <c r="X100" s="86">
        <v>4227</v>
      </c>
      <c r="Y100" s="86" t="s">
        <v>129</v>
      </c>
      <c r="AA100" s="86" t="str">
        <f t="shared" si="18"/>
        <v>42</v>
      </c>
      <c r="AB100" s="86" t="str">
        <f t="shared" si="19"/>
        <v>422</v>
      </c>
      <c r="AD100" s="86" t="s">
        <v>718</v>
      </c>
      <c r="AE100" s="86" t="s">
        <v>719</v>
      </c>
      <c r="AF100" s="86" t="str">
        <f t="shared" si="20"/>
        <v>A679072</v>
      </c>
      <c r="AG100" s="86" t="str">
        <f>VLOOKUP(AF100,AKT!$C$4:$E$324,3,FALSE)</f>
        <v>0942</v>
      </c>
    </row>
    <row r="101" spans="1:33">
      <c r="A101" s="96"/>
      <c r="B101" s="91" t="str">
        <f t="shared" si="11"/>
        <v/>
      </c>
      <c r="C101" s="96"/>
      <c r="D101" s="91" t="str">
        <f t="shared" si="12"/>
        <v/>
      </c>
      <c r="E101" s="129"/>
      <c r="F101" s="91" t="str">
        <f t="shared" si="13"/>
        <v/>
      </c>
      <c r="G101" s="91" t="str">
        <f t="shared" si="14"/>
        <v/>
      </c>
      <c r="H101" s="128"/>
      <c r="I101" s="128"/>
      <c r="J101" s="128"/>
      <c r="K101" s="143"/>
      <c r="L101" s="142"/>
      <c r="M101" s="142"/>
      <c r="N101" s="143"/>
      <c r="O101" s="322"/>
      <c r="P101" s="95"/>
      <c r="R101" s="86" t="str">
        <f t="shared" si="15"/>
        <v/>
      </c>
      <c r="S101" s="86" t="str">
        <f t="shared" si="16"/>
        <v/>
      </c>
      <c r="T101" s="86" t="str">
        <f t="shared" si="17"/>
        <v/>
      </c>
      <c r="X101" s="86">
        <v>4231</v>
      </c>
      <c r="Y101" s="86" t="s">
        <v>162</v>
      </c>
      <c r="AA101" s="86" t="str">
        <f t="shared" si="18"/>
        <v>42</v>
      </c>
      <c r="AB101" s="86" t="str">
        <f t="shared" si="19"/>
        <v>423</v>
      </c>
      <c r="AD101" s="86" t="s">
        <v>720</v>
      </c>
      <c r="AE101" s="86" t="s">
        <v>721</v>
      </c>
      <c r="AF101" s="86" t="str">
        <f t="shared" si="20"/>
        <v>A679072</v>
      </c>
      <c r="AG101" s="86" t="str">
        <f>VLOOKUP(AF101,AKT!$C$4:$E$324,3,FALSE)</f>
        <v>0942</v>
      </c>
    </row>
    <row r="102" spans="1:33">
      <c r="A102" s="96"/>
      <c r="B102" s="91" t="str">
        <f t="shared" si="11"/>
        <v/>
      </c>
      <c r="C102" s="96"/>
      <c r="D102" s="91" t="str">
        <f t="shared" si="12"/>
        <v/>
      </c>
      <c r="E102" s="129"/>
      <c r="F102" s="91" t="str">
        <f t="shared" si="13"/>
        <v/>
      </c>
      <c r="G102" s="91" t="str">
        <f t="shared" si="14"/>
        <v/>
      </c>
      <c r="H102" s="128"/>
      <c r="I102" s="128"/>
      <c r="J102" s="128"/>
      <c r="K102" s="143"/>
      <c r="L102" s="142"/>
      <c r="M102" s="142"/>
      <c r="N102" s="143"/>
      <c r="O102" s="322"/>
      <c r="P102" s="95"/>
      <c r="R102" s="86" t="str">
        <f t="shared" si="15"/>
        <v/>
      </c>
      <c r="S102" s="86" t="str">
        <f t="shared" si="16"/>
        <v/>
      </c>
      <c r="T102" s="86" t="str">
        <f t="shared" si="17"/>
        <v/>
      </c>
      <c r="X102" s="86">
        <v>4233</v>
      </c>
      <c r="Y102" s="86" t="s">
        <v>170</v>
      </c>
      <c r="AA102" s="86" t="str">
        <f t="shared" si="18"/>
        <v>42</v>
      </c>
      <c r="AB102" s="86" t="str">
        <f t="shared" si="19"/>
        <v>423</v>
      </c>
      <c r="AD102" s="86" t="s">
        <v>722</v>
      </c>
      <c r="AE102" s="86" t="s">
        <v>723</v>
      </c>
      <c r="AF102" s="86" t="str">
        <f t="shared" si="20"/>
        <v>A679072</v>
      </c>
      <c r="AG102" s="86" t="str">
        <f>VLOOKUP(AF102,AKT!$C$4:$E$324,3,FALSE)</f>
        <v>0942</v>
      </c>
    </row>
    <row r="103" spans="1:33">
      <c r="A103" s="96"/>
      <c r="B103" s="91" t="str">
        <f t="shared" si="11"/>
        <v/>
      </c>
      <c r="C103" s="96"/>
      <c r="D103" s="91" t="str">
        <f t="shared" si="12"/>
        <v/>
      </c>
      <c r="E103" s="129"/>
      <c r="F103" s="91" t="str">
        <f t="shared" si="13"/>
        <v/>
      </c>
      <c r="G103" s="91" t="str">
        <f t="shared" si="14"/>
        <v/>
      </c>
      <c r="H103" s="128"/>
      <c r="I103" s="128"/>
      <c r="J103" s="128"/>
      <c r="K103" s="143"/>
      <c r="L103" s="142"/>
      <c r="M103" s="142"/>
      <c r="N103" s="143"/>
      <c r="O103" s="322"/>
      <c r="P103" s="95"/>
      <c r="R103" s="86" t="str">
        <f t="shared" si="15"/>
        <v/>
      </c>
      <c r="S103" s="86" t="str">
        <f t="shared" si="16"/>
        <v/>
      </c>
      <c r="T103" s="86" t="str">
        <f t="shared" si="17"/>
        <v/>
      </c>
      <c r="X103" s="86">
        <v>4241</v>
      </c>
      <c r="Y103" s="86" t="s">
        <v>107</v>
      </c>
      <c r="AA103" s="86" t="str">
        <f t="shared" si="18"/>
        <v>42</v>
      </c>
      <c r="AB103" s="86" t="str">
        <f t="shared" si="19"/>
        <v>424</v>
      </c>
      <c r="AD103" s="86" t="s">
        <v>724</v>
      </c>
      <c r="AE103" s="86" t="s">
        <v>725</v>
      </c>
      <c r="AF103" s="86" t="str">
        <f t="shared" si="20"/>
        <v>A679072</v>
      </c>
      <c r="AG103" s="86" t="str">
        <f>VLOOKUP(AF103,AKT!$C$4:$E$324,3,FALSE)</f>
        <v>0942</v>
      </c>
    </row>
    <row r="104" spans="1:33">
      <c r="A104" s="96"/>
      <c r="B104" s="91" t="str">
        <f t="shared" si="11"/>
        <v/>
      </c>
      <c r="C104" s="96"/>
      <c r="D104" s="91" t="str">
        <f t="shared" si="12"/>
        <v/>
      </c>
      <c r="E104" s="129"/>
      <c r="F104" s="91" t="str">
        <f t="shared" si="13"/>
        <v/>
      </c>
      <c r="G104" s="91" t="str">
        <f t="shared" si="14"/>
        <v/>
      </c>
      <c r="H104" s="128"/>
      <c r="I104" s="128"/>
      <c r="J104" s="128"/>
      <c r="K104" s="143"/>
      <c r="L104" s="142"/>
      <c r="M104" s="142"/>
      <c r="N104" s="143"/>
      <c r="O104" s="322"/>
      <c r="P104" s="95"/>
      <c r="R104" s="86" t="str">
        <f t="shared" si="15"/>
        <v/>
      </c>
      <c r="S104" s="86" t="str">
        <f t="shared" si="16"/>
        <v/>
      </c>
      <c r="T104" s="86" t="str">
        <f t="shared" si="17"/>
        <v/>
      </c>
      <c r="X104" s="86">
        <v>4242</v>
      </c>
      <c r="Y104" s="86" t="s">
        <v>139</v>
      </c>
      <c r="AA104" s="86" t="str">
        <f t="shared" si="18"/>
        <v>42</v>
      </c>
      <c r="AB104" s="86" t="str">
        <f t="shared" si="19"/>
        <v>424</v>
      </c>
      <c r="AD104" s="86" t="s">
        <v>726</v>
      </c>
      <c r="AE104" s="86" t="s">
        <v>727</v>
      </c>
      <c r="AF104" s="86" t="str">
        <f t="shared" si="20"/>
        <v>A679072</v>
      </c>
      <c r="AG104" s="86" t="str">
        <f>VLOOKUP(AF104,AKT!$C$4:$E$324,3,FALSE)</f>
        <v>0942</v>
      </c>
    </row>
    <row r="105" spans="1:33">
      <c r="A105" s="96"/>
      <c r="B105" s="91" t="str">
        <f t="shared" si="11"/>
        <v/>
      </c>
      <c r="C105" s="96"/>
      <c r="D105" s="91" t="str">
        <f t="shared" si="12"/>
        <v/>
      </c>
      <c r="E105" s="129"/>
      <c r="F105" s="91" t="str">
        <f t="shared" si="13"/>
        <v/>
      </c>
      <c r="G105" s="91" t="str">
        <f t="shared" si="14"/>
        <v/>
      </c>
      <c r="H105" s="128"/>
      <c r="I105" s="128"/>
      <c r="J105" s="128"/>
      <c r="K105" s="143"/>
      <c r="L105" s="142"/>
      <c r="M105" s="142"/>
      <c r="N105" s="143"/>
      <c r="O105" s="322"/>
      <c r="P105" s="95"/>
      <c r="R105" s="86" t="str">
        <f t="shared" si="15"/>
        <v/>
      </c>
      <c r="S105" s="86" t="str">
        <f t="shared" si="16"/>
        <v/>
      </c>
      <c r="T105" s="86" t="str">
        <f t="shared" si="17"/>
        <v/>
      </c>
      <c r="X105" s="86">
        <v>4244</v>
      </c>
      <c r="Y105" s="86" t="s">
        <v>171</v>
      </c>
      <c r="AA105" s="86" t="str">
        <f t="shared" si="18"/>
        <v>42</v>
      </c>
      <c r="AB105" s="86" t="str">
        <f t="shared" si="19"/>
        <v>424</v>
      </c>
      <c r="AD105" s="86" t="s">
        <v>728</v>
      </c>
      <c r="AE105" s="86" t="s">
        <v>729</v>
      </c>
      <c r="AF105" s="86" t="str">
        <f t="shared" si="20"/>
        <v>A679072</v>
      </c>
      <c r="AG105" s="86" t="str">
        <f>VLOOKUP(AF105,AKT!$C$4:$E$324,3,FALSE)</f>
        <v>0942</v>
      </c>
    </row>
    <row r="106" spans="1:33">
      <c r="A106" s="96"/>
      <c r="B106" s="91" t="str">
        <f t="shared" si="11"/>
        <v/>
      </c>
      <c r="C106" s="96"/>
      <c r="D106" s="91" t="str">
        <f t="shared" si="12"/>
        <v/>
      </c>
      <c r="E106" s="129"/>
      <c r="F106" s="91" t="str">
        <f t="shared" si="13"/>
        <v/>
      </c>
      <c r="G106" s="91" t="str">
        <f t="shared" si="14"/>
        <v/>
      </c>
      <c r="H106" s="128"/>
      <c r="I106" s="128"/>
      <c r="J106" s="128"/>
      <c r="K106" s="143"/>
      <c r="L106" s="142"/>
      <c r="M106" s="142"/>
      <c r="N106" s="143"/>
      <c r="O106" s="322"/>
      <c r="P106" s="95"/>
      <c r="R106" s="86" t="str">
        <f t="shared" si="15"/>
        <v/>
      </c>
      <c r="S106" s="86" t="str">
        <f t="shared" si="16"/>
        <v/>
      </c>
      <c r="T106" s="86" t="str">
        <f t="shared" si="17"/>
        <v/>
      </c>
      <c r="X106" s="86">
        <v>4251</v>
      </c>
      <c r="Y106" s="86" t="s">
        <v>163</v>
      </c>
      <c r="AA106" s="86" t="str">
        <f t="shared" si="18"/>
        <v>42</v>
      </c>
      <c r="AB106" s="86" t="str">
        <f t="shared" si="19"/>
        <v>425</v>
      </c>
      <c r="AD106" s="86" t="s">
        <v>730</v>
      </c>
      <c r="AE106" s="86" t="s">
        <v>731</v>
      </c>
      <c r="AF106" s="86" t="str">
        <f t="shared" si="20"/>
        <v>A679072</v>
      </c>
      <c r="AG106" s="86" t="str">
        <f>VLOOKUP(AF106,AKT!$C$4:$E$324,3,FALSE)</f>
        <v>0942</v>
      </c>
    </row>
    <row r="107" spans="1:33">
      <c r="A107" s="96"/>
      <c r="B107" s="91" t="str">
        <f t="shared" si="11"/>
        <v/>
      </c>
      <c r="C107" s="96"/>
      <c r="D107" s="91" t="str">
        <f t="shared" si="12"/>
        <v/>
      </c>
      <c r="E107" s="129"/>
      <c r="F107" s="91" t="str">
        <f t="shared" si="13"/>
        <v/>
      </c>
      <c r="G107" s="91" t="str">
        <f t="shared" si="14"/>
        <v/>
      </c>
      <c r="H107" s="128"/>
      <c r="I107" s="128"/>
      <c r="J107" s="128"/>
      <c r="K107" s="143"/>
      <c r="L107" s="142"/>
      <c r="M107" s="142"/>
      <c r="N107" s="143"/>
      <c r="O107" s="322"/>
      <c r="P107" s="95"/>
      <c r="R107" s="86" t="str">
        <f t="shared" si="15"/>
        <v/>
      </c>
      <c r="S107" s="86" t="str">
        <f t="shared" si="16"/>
        <v/>
      </c>
      <c r="T107" s="86" t="str">
        <f t="shared" si="17"/>
        <v/>
      </c>
      <c r="X107" s="86">
        <v>4252</v>
      </c>
      <c r="Y107" s="86" t="s">
        <v>164</v>
      </c>
      <c r="AA107" s="86" t="str">
        <f t="shared" si="18"/>
        <v>42</v>
      </c>
      <c r="AB107" s="86" t="str">
        <f t="shared" si="19"/>
        <v>425</v>
      </c>
      <c r="AD107" s="86" t="s">
        <v>732</v>
      </c>
      <c r="AE107" s="86" t="s">
        <v>733</v>
      </c>
      <c r="AF107" s="86" t="str">
        <f t="shared" si="20"/>
        <v>A679072</v>
      </c>
      <c r="AG107" s="86" t="str">
        <f>VLOOKUP(AF107,AKT!$C$4:$E$324,3,FALSE)</f>
        <v>0942</v>
      </c>
    </row>
    <row r="108" spans="1:33">
      <c r="A108" s="96"/>
      <c r="B108" s="91" t="str">
        <f t="shared" si="11"/>
        <v/>
      </c>
      <c r="C108" s="96"/>
      <c r="D108" s="91" t="str">
        <f t="shared" si="12"/>
        <v/>
      </c>
      <c r="E108" s="129"/>
      <c r="F108" s="91" t="str">
        <f t="shared" si="13"/>
        <v/>
      </c>
      <c r="G108" s="91" t="str">
        <f t="shared" si="14"/>
        <v/>
      </c>
      <c r="H108" s="128"/>
      <c r="I108" s="128"/>
      <c r="J108" s="128"/>
      <c r="K108" s="143"/>
      <c r="L108" s="142"/>
      <c r="M108" s="142"/>
      <c r="N108" s="143"/>
      <c r="O108" s="322"/>
      <c r="P108" s="95"/>
      <c r="R108" s="86" t="str">
        <f t="shared" si="15"/>
        <v/>
      </c>
      <c r="S108" s="86" t="str">
        <f t="shared" si="16"/>
        <v/>
      </c>
      <c r="T108" s="86" t="str">
        <f t="shared" si="17"/>
        <v/>
      </c>
      <c r="X108" s="86">
        <v>4262</v>
      </c>
      <c r="Y108" s="86" t="s">
        <v>108</v>
      </c>
      <c r="AA108" s="86" t="str">
        <f t="shared" si="18"/>
        <v>42</v>
      </c>
      <c r="AB108" s="86" t="str">
        <f t="shared" si="19"/>
        <v>426</v>
      </c>
      <c r="AD108" s="86" t="s">
        <v>734</v>
      </c>
      <c r="AE108" s="86" t="s">
        <v>735</v>
      </c>
      <c r="AF108" s="86" t="str">
        <f t="shared" si="20"/>
        <v>A679072</v>
      </c>
      <c r="AG108" s="86" t="str">
        <f>VLOOKUP(AF108,AKT!$C$4:$E$324,3,FALSE)</f>
        <v>0942</v>
      </c>
    </row>
    <row r="109" spans="1:33">
      <c r="A109" s="96"/>
      <c r="B109" s="91" t="str">
        <f t="shared" si="11"/>
        <v/>
      </c>
      <c r="C109" s="96"/>
      <c r="D109" s="91" t="str">
        <f t="shared" si="12"/>
        <v/>
      </c>
      <c r="E109" s="129"/>
      <c r="F109" s="91" t="str">
        <f t="shared" si="13"/>
        <v/>
      </c>
      <c r="G109" s="91" t="str">
        <f t="shared" si="14"/>
        <v/>
      </c>
      <c r="H109" s="128"/>
      <c r="I109" s="128"/>
      <c r="J109" s="128"/>
      <c r="K109" s="143"/>
      <c r="L109" s="142"/>
      <c r="M109" s="142"/>
      <c r="N109" s="143"/>
      <c r="O109" s="322"/>
      <c r="P109" s="95"/>
      <c r="R109" s="86" t="str">
        <f t="shared" si="15"/>
        <v/>
      </c>
      <c r="S109" s="86" t="str">
        <f t="shared" si="16"/>
        <v/>
      </c>
      <c r="T109" s="86" t="str">
        <f t="shared" si="17"/>
        <v/>
      </c>
      <c r="X109" s="86">
        <v>4263</v>
      </c>
      <c r="Y109" s="86" t="s">
        <v>165</v>
      </c>
      <c r="AA109" s="86" t="str">
        <f t="shared" si="18"/>
        <v>42</v>
      </c>
      <c r="AB109" s="86" t="str">
        <f t="shared" si="19"/>
        <v>426</v>
      </c>
      <c r="AD109" s="86" t="s">
        <v>736</v>
      </c>
      <c r="AE109" s="86" t="s">
        <v>737</v>
      </c>
      <c r="AF109" s="86" t="str">
        <f t="shared" si="20"/>
        <v>A679072</v>
      </c>
      <c r="AG109" s="86" t="str">
        <f>VLOOKUP(AF109,AKT!$C$4:$E$324,3,FALSE)</f>
        <v>0942</v>
      </c>
    </row>
    <row r="110" spans="1:33">
      <c r="A110" s="96"/>
      <c r="B110" s="91" t="str">
        <f t="shared" si="11"/>
        <v/>
      </c>
      <c r="C110" s="96"/>
      <c r="D110" s="91" t="str">
        <f t="shared" si="12"/>
        <v/>
      </c>
      <c r="E110" s="129"/>
      <c r="F110" s="91" t="str">
        <f t="shared" si="13"/>
        <v/>
      </c>
      <c r="G110" s="91" t="str">
        <f t="shared" si="14"/>
        <v/>
      </c>
      <c r="H110" s="128"/>
      <c r="I110" s="128"/>
      <c r="J110" s="128"/>
      <c r="K110" s="143"/>
      <c r="L110" s="142"/>
      <c r="M110" s="142"/>
      <c r="N110" s="143"/>
      <c r="O110" s="322"/>
      <c r="P110" s="95"/>
      <c r="R110" s="86" t="str">
        <f t="shared" si="15"/>
        <v/>
      </c>
      <c r="S110" s="86" t="str">
        <f t="shared" si="16"/>
        <v/>
      </c>
      <c r="T110" s="86" t="str">
        <f t="shared" si="17"/>
        <v/>
      </c>
      <c r="X110" s="86">
        <v>4264</v>
      </c>
      <c r="Y110" s="86" t="s">
        <v>120</v>
      </c>
      <c r="AA110" s="86" t="str">
        <f t="shared" si="18"/>
        <v>42</v>
      </c>
      <c r="AB110" s="86" t="str">
        <f t="shared" si="19"/>
        <v>426</v>
      </c>
      <c r="AD110" s="86" t="s">
        <v>1272</v>
      </c>
      <c r="AE110" s="86" t="s">
        <v>1273</v>
      </c>
      <c r="AF110" s="86" t="str">
        <f t="shared" si="20"/>
        <v>A679072</v>
      </c>
      <c r="AG110" s="86" t="str">
        <f>VLOOKUP(AF110,AKT!$C$4:$E$324,3,FALSE)</f>
        <v>0942</v>
      </c>
    </row>
    <row r="111" spans="1:33">
      <c r="A111" s="96"/>
      <c r="B111" s="91" t="str">
        <f t="shared" si="11"/>
        <v/>
      </c>
      <c r="C111" s="96"/>
      <c r="D111" s="91" t="str">
        <f t="shared" si="12"/>
        <v/>
      </c>
      <c r="E111" s="129"/>
      <c r="F111" s="91" t="str">
        <f t="shared" si="13"/>
        <v/>
      </c>
      <c r="G111" s="91" t="str">
        <f t="shared" si="14"/>
        <v/>
      </c>
      <c r="H111" s="128"/>
      <c r="I111" s="128"/>
      <c r="J111" s="128"/>
      <c r="K111" s="143"/>
      <c r="L111" s="142"/>
      <c r="M111" s="142"/>
      <c r="N111" s="143"/>
      <c r="O111" s="322"/>
      <c r="P111" s="95"/>
      <c r="R111" s="86" t="str">
        <f t="shared" si="15"/>
        <v/>
      </c>
      <c r="S111" s="86" t="str">
        <f t="shared" si="16"/>
        <v/>
      </c>
      <c r="T111" s="86" t="str">
        <f t="shared" si="17"/>
        <v/>
      </c>
      <c r="X111" s="86">
        <v>4312</v>
      </c>
      <c r="Y111" s="86" t="s">
        <v>122</v>
      </c>
      <c r="AA111" s="86" t="str">
        <f t="shared" si="18"/>
        <v>43</v>
      </c>
      <c r="AB111" s="86" t="str">
        <f t="shared" si="19"/>
        <v>431</v>
      </c>
      <c r="AD111" s="86" t="s">
        <v>1274</v>
      </c>
      <c r="AE111" s="86" t="s">
        <v>1275</v>
      </c>
      <c r="AF111" s="86" t="str">
        <f t="shared" si="20"/>
        <v>A679072</v>
      </c>
      <c r="AG111" s="86" t="str">
        <f>VLOOKUP(AF111,AKT!$C$4:$E$324,3,FALSE)</f>
        <v>0942</v>
      </c>
    </row>
    <row r="112" spans="1:33">
      <c r="A112" s="96"/>
      <c r="B112" s="91" t="str">
        <f t="shared" si="11"/>
        <v/>
      </c>
      <c r="C112" s="96"/>
      <c r="D112" s="91" t="str">
        <f t="shared" si="12"/>
        <v/>
      </c>
      <c r="E112" s="129"/>
      <c r="F112" s="91" t="str">
        <f t="shared" si="13"/>
        <v/>
      </c>
      <c r="G112" s="91" t="str">
        <f t="shared" si="14"/>
        <v/>
      </c>
      <c r="H112" s="128"/>
      <c r="I112" s="128"/>
      <c r="J112" s="128"/>
      <c r="K112" s="143"/>
      <c r="L112" s="142"/>
      <c r="M112" s="142"/>
      <c r="N112" s="143"/>
      <c r="O112" s="322"/>
      <c r="P112" s="95"/>
      <c r="R112" s="86" t="str">
        <f t="shared" si="15"/>
        <v/>
      </c>
      <c r="S112" s="86" t="str">
        <f t="shared" si="16"/>
        <v/>
      </c>
      <c r="T112" s="86" t="str">
        <f t="shared" si="17"/>
        <v/>
      </c>
      <c r="X112" s="86">
        <v>4411</v>
      </c>
      <c r="Y112" s="86" t="s">
        <v>166</v>
      </c>
      <c r="AA112" s="86" t="str">
        <f t="shared" si="18"/>
        <v>44</v>
      </c>
      <c r="AB112" s="86" t="str">
        <f t="shared" si="19"/>
        <v>441</v>
      </c>
      <c r="AD112" s="86" t="s">
        <v>1276</v>
      </c>
      <c r="AE112" s="86" t="s">
        <v>1277</v>
      </c>
      <c r="AF112" s="86" t="str">
        <f t="shared" si="20"/>
        <v>A679072</v>
      </c>
      <c r="AG112" s="86" t="str">
        <f>VLOOKUP(AF112,AKT!$C$4:$E$324,3,FALSE)</f>
        <v>0942</v>
      </c>
    </row>
    <row r="113" spans="1:33">
      <c r="A113" s="321"/>
      <c r="B113" s="91" t="str">
        <f t="shared" si="11"/>
        <v/>
      </c>
      <c r="C113" s="96"/>
      <c r="D113" s="91" t="str">
        <f t="shared" si="12"/>
        <v/>
      </c>
      <c r="E113" s="129"/>
      <c r="F113" s="91" t="str">
        <f t="shared" si="13"/>
        <v/>
      </c>
      <c r="G113" s="91" t="str">
        <f t="shared" si="14"/>
        <v/>
      </c>
      <c r="H113" s="128"/>
      <c r="I113" s="128"/>
      <c r="J113" s="128"/>
      <c r="K113" s="143"/>
      <c r="L113" s="142"/>
      <c r="M113" s="142"/>
      <c r="N113" s="143"/>
      <c r="O113" s="322"/>
      <c r="P113" s="95"/>
      <c r="R113" s="86" t="str">
        <f t="shared" si="15"/>
        <v/>
      </c>
      <c r="S113" s="86" t="str">
        <f t="shared" si="16"/>
        <v/>
      </c>
      <c r="T113" s="86" t="str">
        <f t="shared" si="17"/>
        <v/>
      </c>
      <c r="X113" s="86">
        <v>4511</v>
      </c>
      <c r="Y113" s="86" t="s">
        <v>121</v>
      </c>
      <c r="AA113" s="86" t="str">
        <f t="shared" si="18"/>
        <v>45</v>
      </c>
      <c r="AB113" s="86" t="str">
        <f t="shared" si="19"/>
        <v>451</v>
      </c>
      <c r="AD113" s="86" t="s">
        <v>1278</v>
      </c>
      <c r="AE113" s="86" t="s">
        <v>1279</v>
      </c>
      <c r="AF113" s="86" t="str">
        <f t="shared" si="20"/>
        <v>A679072</v>
      </c>
      <c r="AG113" s="86" t="str">
        <f>VLOOKUP(AF113,AKT!$C$4:$E$324,3,FALSE)</f>
        <v>0942</v>
      </c>
    </row>
    <row r="114" spans="1:33">
      <c r="A114" s="321"/>
      <c r="B114" s="91" t="str">
        <f t="shared" si="11"/>
        <v/>
      </c>
      <c r="C114" s="96"/>
      <c r="D114" s="91" t="str">
        <f t="shared" si="12"/>
        <v/>
      </c>
      <c r="E114" s="129"/>
      <c r="F114" s="91" t="str">
        <f t="shared" si="13"/>
        <v/>
      </c>
      <c r="G114" s="91" t="str">
        <f t="shared" si="14"/>
        <v/>
      </c>
      <c r="H114" s="128"/>
      <c r="I114" s="128"/>
      <c r="J114" s="128"/>
      <c r="K114" s="143"/>
      <c r="L114" s="142"/>
      <c r="M114" s="142"/>
      <c r="N114" s="143"/>
      <c r="O114" s="322"/>
      <c r="P114" s="95"/>
      <c r="R114" s="86" t="str">
        <f t="shared" si="15"/>
        <v/>
      </c>
      <c r="S114" s="86" t="str">
        <f t="shared" si="16"/>
        <v/>
      </c>
      <c r="T114" s="86" t="str">
        <f t="shared" si="17"/>
        <v/>
      </c>
      <c r="X114" s="86">
        <v>4521</v>
      </c>
      <c r="Y114" s="86" t="s">
        <v>140</v>
      </c>
      <c r="AA114" s="86" t="str">
        <f t="shared" si="18"/>
        <v>45</v>
      </c>
      <c r="AB114" s="86" t="str">
        <f t="shared" si="19"/>
        <v>452</v>
      </c>
      <c r="AD114" s="86" t="s">
        <v>1280</v>
      </c>
      <c r="AE114" s="86" t="s">
        <v>1281</v>
      </c>
      <c r="AF114" s="86" t="str">
        <f t="shared" si="20"/>
        <v>A679072</v>
      </c>
      <c r="AG114" s="86" t="str">
        <f>VLOOKUP(AF114,AKT!$C$4:$E$324,3,FALSE)</f>
        <v>0942</v>
      </c>
    </row>
    <row r="115" spans="1:33">
      <c r="A115" s="96"/>
      <c r="B115" s="91" t="str">
        <f t="shared" si="11"/>
        <v/>
      </c>
      <c r="C115" s="96"/>
      <c r="D115" s="91" t="str">
        <f t="shared" si="12"/>
        <v/>
      </c>
      <c r="E115" s="129"/>
      <c r="F115" s="91" t="str">
        <f t="shared" si="13"/>
        <v/>
      </c>
      <c r="G115" s="91" t="str">
        <f t="shared" si="14"/>
        <v/>
      </c>
      <c r="H115" s="128"/>
      <c r="I115" s="128"/>
      <c r="J115" s="128"/>
      <c r="K115" s="143"/>
      <c r="L115" s="142"/>
      <c r="M115" s="142"/>
      <c r="N115" s="143"/>
      <c r="O115" s="322"/>
      <c r="P115" s="95"/>
      <c r="R115" s="86" t="str">
        <f t="shared" si="15"/>
        <v/>
      </c>
      <c r="S115" s="86" t="str">
        <f t="shared" si="16"/>
        <v/>
      </c>
      <c r="T115" s="86" t="str">
        <f t="shared" si="17"/>
        <v/>
      </c>
      <c r="X115" s="86">
        <v>4531</v>
      </c>
      <c r="Y115" s="86" t="s">
        <v>183</v>
      </c>
      <c r="AA115" s="86" t="str">
        <f t="shared" si="18"/>
        <v>45</v>
      </c>
      <c r="AB115" s="86" t="str">
        <f t="shared" si="19"/>
        <v>453</v>
      </c>
      <c r="AD115" s="86" t="s">
        <v>1282</v>
      </c>
      <c r="AE115" s="86" t="s">
        <v>1283</v>
      </c>
      <c r="AF115" s="86" t="str">
        <f t="shared" si="20"/>
        <v>A679072</v>
      </c>
      <c r="AG115" s="86" t="str">
        <f>VLOOKUP(AF115,AKT!$C$4:$E$324,3,FALSE)</f>
        <v>0942</v>
      </c>
    </row>
    <row r="116" spans="1:33">
      <c r="A116" s="96"/>
      <c r="B116" s="91" t="str">
        <f t="shared" si="11"/>
        <v/>
      </c>
      <c r="C116" s="96"/>
      <c r="D116" s="91" t="str">
        <f t="shared" si="12"/>
        <v/>
      </c>
      <c r="E116" s="129"/>
      <c r="F116" s="91" t="str">
        <f t="shared" si="13"/>
        <v/>
      </c>
      <c r="G116" s="91" t="str">
        <f t="shared" si="14"/>
        <v/>
      </c>
      <c r="H116" s="128"/>
      <c r="I116" s="128"/>
      <c r="J116" s="128"/>
      <c r="K116" s="143"/>
      <c r="L116" s="142"/>
      <c r="M116" s="142"/>
      <c r="N116" s="143"/>
      <c r="O116" s="322"/>
      <c r="P116" s="95"/>
      <c r="R116" s="86" t="str">
        <f t="shared" si="15"/>
        <v/>
      </c>
      <c r="S116" s="86" t="str">
        <f t="shared" si="16"/>
        <v/>
      </c>
      <c r="T116" s="86" t="str">
        <f t="shared" si="17"/>
        <v/>
      </c>
      <c r="X116" s="86">
        <v>4541</v>
      </c>
      <c r="Y116" s="86" t="s">
        <v>135</v>
      </c>
      <c r="AA116" s="86" t="str">
        <f t="shared" si="18"/>
        <v>45</v>
      </c>
      <c r="AB116" s="86" t="str">
        <f t="shared" si="19"/>
        <v>454</v>
      </c>
      <c r="AD116" s="86" t="s">
        <v>1284</v>
      </c>
      <c r="AE116" s="86" t="s">
        <v>1285</v>
      </c>
      <c r="AF116" s="86" t="str">
        <f t="shared" si="20"/>
        <v>A679072</v>
      </c>
      <c r="AG116" s="86" t="str">
        <f>VLOOKUP(AF116,AKT!$C$4:$E$324,3,FALSE)</f>
        <v>0942</v>
      </c>
    </row>
    <row r="117" spans="1:33">
      <c r="A117" s="96"/>
      <c r="B117" s="91" t="str">
        <f t="shared" si="11"/>
        <v/>
      </c>
      <c r="C117" s="96"/>
      <c r="D117" s="91" t="str">
        <f t="shared" si="12"/>
        <v/>
      </c>
      <c r="E117" s="129"/>
      <c r="F117" s="91" t="str">
        <f t="shared" si="13"/>
        <v/>
      </c>
      <c r="G117" s="91" t="str">
        <f t="shared" si="14"/>
        <v/>
      </c>
      <c r="H117" s="128"/>
      <c r="I117" s="128"/>
      <c r="J117" s="128"/>
      <c r="K117" s="143"/>
      <c r="L117" s="142"/>
      <c r="M117" s="142"/>
      <c r="N117" s="143"/>
      <c r="O117" s="322"/>
      <c r="P117" s="95"/>
      <c r="R117" s="86" t="str">
        <f t="shared" si="15"/>
        <v/>
      </c>
      <c r="S117" s="86" t="str">
        <f t="shared" si="16"/>
        <v/>
      </c>
      <c r="T117" s="86" t="str">
        <f t="shared" si="17"/>
        <v/>
      </c>
      <c r="X117" s="86">
        <v>5121</v>
      </c>
      <c r="Y117" s="86" t="s">
        <v>191</v>
      </c>
      <c r="AA117" s="86" t="str">
        <f t="shared" si="18"/>
        <v>51</v>
      </c>
      <c r="AB117" s="86" t="str">
        <f t="shared" si="19"/>
        <v>512</v>
      </c>
      <c r="AD117" s="86" t="s">
        <v>1286</v>
      </c>
      <c r="AE117" s="86" t="s">
        <v>1287</v>
      </c>
      <c r="AF117" s="86" t="str">
        <f t="shared" si="20"/>
        <v>A679072</v>
      </c>
      <c r="AG117" s="86" t="str">
        <f>VLOOKUP(AF117,AKT!$C$4:$E$324,3,FALSE)</f>
        <v>0942</v>
      </c>
    </row>
    <row r="118" spans="1:33">
      <c r="A118" s="96"/>
      <c r="B118" s="91" t="str">
        <f t="shared" si="11"/>
        <v/>
      </c>
      <c r="C118" s="96"/>
      <c r="D118" s="91" t="str">
        <f t="shared" si="12"/>
        <v/>
      </c>
      <c r="E118" s="129"/>
      <c r="F118" s="91" t="str">
        <f t="shared" si="13"/>
        <v/>
      </c>
      <c r="G118" s="91" t="str">
        <f t="shared" si="14"/>
        <v/>
      </c>
      <c r="H118" s="128"/>
      <c r="I118" s="128"/>
      <c r="J118" s="128"/>
      <c r="K118" s="143"/>
      <c r="L118" s="142"/>
      <c r="M118" s="142"/>
      <c r="N118" s="143"/>
      <c r="O118" s="322"/>
      <c r="P118" s="95"/>
      <c r="R118" s="86" t="str">
        <f t="shared" si="15"/>
        <v/>
      </c>
      <c r="S118" s="86" t="str">
        <f t="shared" si="16"/>
        <v/>
      </c>
      <c r="T118" s="86" t="str">
        <f t="shared" si="17"/>
        <v/>
      </c>
      <c r="X118" s="86">
        <v>5443</v>
      </c>
      <c r="Y118" s="86" t="s">
        <v>167</v>
      </c>
      <c r="AA118" s="86" t="str">
        <f t="shared" si="18"/>
        <v>54</v>
      </c>
      <c r="AB118" s="86" t="str">
        <f t="shared" si="19"/>
        <v>544</v>
      </c>
      <c r="AD118" s="86" t="s">
        <v>1288</v>
      </c>
      <c r="AE118" s="86" t="s">
        <v>1289</v>
      </c>
      <c r="AF118" s="86" t="str">
        <f t="shared" si="20"/>
        <v>A679072</v>
      </c>
      <c r="AG118" s="86" t="str">
        <f>VLOOKUP(AF118,AKT!$C$4:$E$324,3,FALSE)</f>
        <v>0942</v>
      </c>
    </row>
    <row r="119" spans="1:33">
      <c r="A119" s="96"/>
      <c r="B119" s="91" t="str">
        <f t="shared" si="11"/>
        <v/>
      </c>
      <c r="C119" s="96"/>
      <c r="D119" s="91" t="str">
        <f t="shared" si="12"/>
        <v/>
      </c>
      <c r="E119" s="129"/>
      <c r="F119" s="91" t="str">
        <f t="shared" si="13"/>
        <v/>
      </c>
      <c r="G119" s="91" t="str">
        <f t="shared" si="14"/>
        <v/>
      </c>
      <c r="H119" s="128"/>
      <c r="I119" s="128"/>
      <c r="J119" s="128"/>
      <c r="K119" s="143"/>
      <c r="L119" s="142"/>
      <c r="M119" s="142"/>
      <c r="N119" s="143"/>
      <c r="O119" s="322"/>
      <c r="P119" s="95"/>
      <c r="R119" s="86" t="str">
        <f t="shared" si="15"/>
        <v/>
      </c>
      <c r="S119" s="86" t="str">
        <f t="shared" si="16"/>
        <v/>
      </c>
      <c r="T119" s="86" t="str">
        <f t="shared" si="17"/>
        <v/>
      </c>
      <c r="X119" s="86">
        <v>5121</v>
      </c>
      <c r="Y119" s="86" t="s">
        <v>640</v>
      </c>
      <c r="AA119" s="86" t="str">
        <f t="shared" si="18"/>
        <v>51</v>
      </c>
      <c r="AB119" s="86" t="str">
        <f t="shared" si="19"/>
        <v>512</v>
      </c>
      <c r="AD119" s="86" t="s">
        <v>1290</v>
      </c>
      <c r="AE119" s="86" t="s">
        <v>1291</v>
      </c>
      <c r="AF119" s="86" t="str">
        <f t="shared" si="20"/>
        <v>A679072</v>
      </c>
      <c r="AG119" s="86" t="str">
        <f>VLOOKUP(AF119,AKT!$C$4:$E$324,3,FALSE)</f>
        <v>0942</v>
      </c>
    </row>
    <row r="120" spans="1:33">
      <c r="A120" s="96"/>
      <c r="B120" s="91" t="str">
        <f t="shared" si="11"/>
        <v/>
      </c>
      <c r="C120" s="96"/>
      <c r="D120" s="91" t="str">
        <f t="shared" si="12"/>
        <v/>
      </c>
      <c r="E120" s="129"/>
      <c r="F120" s="91" t="str">
        <f t="shared" si="13"/>
        <v/>
      </c>
      <c r="G120" s="91" t="str">
        <f t="shared" si="14"/>
        <v/>
      </c>
      <c r="H120" s="128"/>
      <c r="I120" s="128"/>
      <c r="J120" s="128"/>
      <c r="K120" s="143"/>
      <c r="L120" s="142"/>
      <c r="M120" s="142"/>
      <c r="N120" s="143"/>
      <c r="O120" s="322"/>
      <c r="P120" s="95"/>
      <c r="R120" s="86" t="str">
        <f t="shared" si="15"/>
        <v/>
      </c>
      <c r="S120" s="86" t="str">
        <f t="shared" si="16"/>
        <v/>
      </c>
      <c r="T120" s="86" t="str">
        <f t="shared" si="17"/>
        <v/>
      </c>
      <c r="X120" s="86">
        <v>5122</v>
      </c>
      <c r="Y120" s="86" t="s">
        <v>641</v>
      </c>
      <c r="AA120" s="86" t="str">
        <f t="shared" si="18"/>
        <v>51</v>
      </c>
      <c r="AB120" s="86" t="str">
        <f t="shared" si="19"/>
        <v>512</v>
      </c>
      <c r="AD120" s="86" t="s">
        <v>1292</v>
      </c>
      <c r="AE120" s="86" t="s">
        <v>1293</v>
      </c>
      <c r="AF120" s="86" t="str">
        <f t="shared" si="20"/>
        <v>A679072</v>
      </c>
      <c r="AG120" s="86" t="str">
        <f>VLOOKUP(AF120,AKT!$C$4:$E$324,3,FALSE)</f>
        <v>0942</v>
      </c>
    </row>
    <row r="121" spans="1:33">
      <c r="A121" s="96"/>
      <c r="B121" s="91" t="str">
        <f t="shared" si="11"/>
        <v/>
      </c>
      <c r="C121" s="96"/>
      <c r="D121" s="91" t="str">
        <f t="shared" si="12"/>
        <v/>
      </c>
      <c r="E121" s="129"/>
      <c r="F121" s="91" t="str">
        <f t="shared" si="13"/>
        <v/>
      </c>
      <c r="G121" s="91" t="str">
        <f t="shared" si="14"/>
        <v/>
      </c>
      <c r="H121" s="128"/>
      <c r="I121" s="128"/>
      <c r="J121" s="128"/>
      <c r="K121" s="143"/>
      <c r="L121" s="142"/>
      <c r="M121" s="142"/>
      <c r="N121" s="143"/>
      <c r="O121" s="322"/>
      <c r="P121" s="95"/>
      <c r="R121" s="86" t="str">
        <f t="shared" si="15"/>
        <v/>
      </c>
      <c r="S121" s="86" t="str">
        <f t="shared" si="16"/>
        <v/>
      </c>
      <c r="T121" s="86" t="str">
        <f t="shared" si="17"/>
        <v/>
      </c>
      <c r="X121" s="86">
        <v>5141</v>
      </c>
      <c r="Y121" s="86" t="s">
        <v>642</v>
      </c>
      <c r="AA121" s="86" t="str">
        <f t="shared" si="18"/>
        <v>51</v>
      </c>
      <c r="AB121" s="86" t="str">
        <f t="shared" si="19"/>
        <v>514</v>
      </c>
      <c r="AD121" s="86" t="s">
        <v>1294</v>
      </c>
      <c r="AE121" s="86" t="s">
        <v>1295</v>
      </c>
      <c r="AF121" s="86" t="str">
        <f t="shared" si="20"/>
        <v>A679072</v>
      </c>
      <c r="AG121" s="86" t="str">
        <f>VLOOKUP(AF121,AKT!$C$4:$E$324,3,FALSE)</f>
        <v>0942</v>
      </c>
    </row>
    <row r="122" spans="1:33">
      <c r="A122" s="96"/>
      <c r="B122" s="91" t="str">
        <f t="shared" si="11"/>
        <v/>
      </c>
      <c r="C122" s="96"/>
      <c r="D122" s="91" t="str">
        <f t="shared" si="12"/>
        <v/>
      </c>
      <c r="E122" s="129"/>
      <c r="F122" s="91" t="str">
        <f t="shared" si="13"/>
        <v/>
      </c>
      <c r="G122" s="91" t="str">
        <f t="shared" si="14"/>
        <v/>
      </c>
      <c r="H122" s="128"/>
      <c r="I122" s="128"/>
      <c r="J122" s="128"/>
      <c r="K122" s="143"/>
      <c r="L122" s="142"/>
      <c r="M122" s="142"/>
      <c r="N122" s="143"/>
      <c r="O122" s="322"/>
      <c r="P122" s="95"/>
      <c r="R122" s="86" t="str">
        <f t="shared" si="15"/>
        <v/>
      </c>
      <c r="S122" s="86" t="str">
        <f t="shared" si="16"/>
        <v/>
      </c>
      <c r="T122" s="86" t="str">
        <f t="shared" si="17"/>
        <v/>
      </c>
      <c r="X122" s="86">
        <v>5181</v>
      </c>
      <c r="Y122" s="86" t="s">
        <v>643</v>
      </c>
      <c r="AA122" s="86" t="str">
        <f t="shared" si="18"/>
        <v>51</v>
      </c>
      <c r="AB122" s="86" t="str">
        <f t="shared" si="19"/>
        <v>518</v>
      </c>
      <c r="AD122" s="86" t="s">
        <v>1296</v>
      </c>
      <c r="AE122" s="86" t="s">
        <v>1297</v>
      </c>
      <c r="AF122" s="86" t="str">
        <f t="shared" si="20"/>
        <v>A679072</v>
      </c>
      <c r="AG122" s="86" t="str">
        <f>VLOOKUP(AF122,AKT!$C$4:$E$324,3,FALSE)</f>
        <v>0942</v>
      </c>
    </row>
    <row r="123" spans="1:33">
      <c r="A123" s="96"/>
      <c r="B123" s="91" t="str">
        <f t="shared" si="11"/>
        <v/>
      </c>
      <c r="C123" s="96"/>
      <c r="D123" s="91" t="str">
        <f t="shared" si="12"/>
        <v/>
      </c>
      <c r="E123" s="129"/>
      <c r="F123" s="91" t="str">
        <f t="shared" si="13"/>
        <v/>
      </c>
      <c r="G123" s="91" t="str">
        <f t="shared" si="14"/>
        <v/>
      </c>
      <c r="H123" s="128"/>
      <c r="I123" s="128"/>
      <c r="J123" s="128"/>
      <c r="K123" s="143"/>
      <c r="L123" s="142"/>
      <c r="M123" s="142"/>
      <c r="N123" s="143"/>
      <c r="O123" s="322"/>
      <c r="P123" s="95"/>
      <c r="R123" s="86" t="str">
        <f t="shared" si="15"/>
        <v/>
      </c>
      <c r="S123" s="86" t="str">
        <f t="shared" si="16"/>
        <v/>
      </c>
      <c r="T123" s="86" t="str">
        <f t="shared" si="17"/>
        <v/>
      </c>
      <c r="X123" s="86">
        <v>5183</v>
      </c>
      <c r="Y123" s="86" t="s">
        <v>644</v>
      </c>
      <c r="AA123" s="86" t="str">
        <f t="shared" si="18"/>
        <v>51</v>
      </c>
      <c r="AB123" s="86" t="str">
        <f t="shared" si="19"/>
        <v>518</v>
      </c>
      <c r="AD123" s="86" t="s">
        <v>1298</v>
      </c>
      <c r="AE123" s="86" t="s">
        <v>1299</v>
      </c>
      <c r="AF123" s="86" t="str">
        <f t="shared" si="20"/>
        <v>A679072</v>
      </c>
      <c r="AG123" s="86" t="str">
        <f>VLOOKUP(AF123,AKT!$C$4:$E$324,3,FALSE)</f>
        <v>0942</v>
      </c>
    </row>
    <row r="124" spans="1:33">
      <c r="A124" s="96"/>
      <c r="B124" s="91" t="str">
        <f t="shared" si="11"/>
        <v/>
      </c>
      <c r="C124" s="96"/>
      <c r="D124" s="91" t="str">
        <f t="shared" si="12"/>
        <v/>
      </c>
      <c r="E124" s="129"/>
      <c r="F124" s="91" t="str">
        <f t="shared" si="13"/>
        <v/>
      </c>
      <c r="G124" s="91" t="str">
        <f t="shared" si="14"/>
        <v/>
      </c>
      <c r="H124" s="128"/>
      <c r="I124" s="128"/>
      <c r="J124" s="128"/>
      <c r="K124" s="143"/>
      <c r="L124" s="142"/>
      <c r="M124" s="142"/>
      <c r="N124" s="143"/>
      <c r="O124" s="322"/>
      <c r="P124" s="95"/>
      <c r="R124" s="86" t="str">
        <f t="shared" si="15"/>
        <v/>
      </c>
      <c r="S124" s="86" t="str">
        <f t="shared" si="16"/>
        <v/>
      </c>
      <c r="T124" s="86" t="str">
        <f t="shared" si="17"/>
        <v/>
      </c>
      <c r="X124" s="86">
        <v>5422</v>
      </c>
      <c r="Y124" s="86" t="s">
        <v>645</v>
      </c>
      <c r="AA124" s="86" t="str">
        <f t="shared" si="18"/>
        <v>54</v>
      </c>
      <c r="AB124" s="86" t="str">
        <f t="shared" si="19"/>
        <v>542</v>
      </c>
      <c r="AD124" s="86" t="s">
        <v>1300</v>
      </c>
      <c r="AE124" s="86" t="s">
        <v>1301</v>
      </c>
      <c r="AF124" s="86" t="str">
        <f t="shared" si="20"/>
        <v>A679072</v>
      </c>
      <c r="AG124" s="86" t="str">
        <f>VLOOKUP(AF124,AKT!$C$4:$E$324,3,FALSE)</f>
        <v>0942</v>
      </c>
    </row>
    <row r="125" spans="1:33">
      <c r="A125" s="96"/>
      <c r="B125" s="91" t="str">
        <f t="shared" si="11"/>
        <v/>
      </c>
      <c r="C125" s="96"/>
      <c r="D125" s="91" t="str">
        <f t="shared" si="12"/>
        <v/>
      </c>
      <c r="E125" s="129"/>
      <c r="F125" s="91" t="str">
        <f t="shared" si="13"/>
        <v/>
      </c>
      <c r="G125" s="91" t="str">
        <f t="shared" si="14"/>
        <v/>
      </c>
      <c r="H125" s="128"/>
      <c r="I125" s="128"/>
      <c r="J125" s="128"/>
      <c r="K125" s="143"/>
      <c r="L125" s="142"/>
      <c r="M125" s="142"/>
      <c r="N125" s="143"/>
      <c r="O125" s="322"/>
      <c r="P125" s="95"/>
      <c r="R125" s="86" t="str">
        <f t="shared" si="15"/>
        <v/>
      </c>
      <c r="S125" s="86" t="str">
        <f t="shared" si="16"/>
        <v/>
      </c>
      <c r="T125" s="86" t="str">
        <f t="shared" si="17"/>
        <v/>
      </c>
      <c r="X125" s="86">
        <v>5431</v>
      </c>
      <c r="Y125" s="86" t="s">
        <v>265</v>
      </c>
      <c r="AA125" s="86" t="str">
        <f t="shared" si="18"/>
        <v>54</v>
      </c>
      <c r="AB125" s="86" t="str">
        <f t="shared" si="19"/>
        <v>543</v>
      </c>
      <c r="AD125" s="86" t="s">
        <v>1302</v>
      </c>
      <c r="AE125" s="86" t="s">
        <v>1303</v>
      </c>
      <c r="AF125" s="86" t="str">
        <f t="shared" si="20"/>
        <v>A679072</v>
      </c>
      <c r="AG125" s="86" t="str">
        <f>VLOOKUP(AF125,AKT!$C$4:$E$324,3,FALSE)</f>
        <v>0942</v>
      </c>
    </row>
    <row r="126" spans="1:33">
      <c r="A126" s="96"/>
      <c r="B126" s="91" t="str">
        <f t="shared" si="11"/>
        <v/>
      </c>
      <c r="C126" s="96"/>
      <c r="D126" s="91" t="str">
        <f t="shared" si="12"/>
        <v/>
      </c>
      <c r="E126" s="129"/>
      <c r="F126" s="91" t="str">
        <f t="shared" si="13"/>
        <v/>
      </c>
      <c r="G126" s="91" t="str">
        <f t="shared" si="14"/>
        <v/>
      </c>
      <c r="H126" s="128"/>
      <c r="I126" s="128"/>
      <c r="J126" s="128"/>
      <c r="K126" s="143"/>
      <c r="L126" s="142"/>
      <c r="M126" s="142"/>
      <c r="N126" s="143"/>
      <c r="O126" s="322"/>
      <c r="P126" s="95"/>
      <c r="R126" s="86" t="str">
        <f t="shared" si="15"/>
        <v/>
      </c>
      <c r="S126" s="86" t="str">
        <f t="shared" si="16"/>
        <v/>
      </c>
      <c r="T126" s="86" t="str">
        <f t="shared" si="17"/>
        <v/>
      </c>
      <c r="X126" s="86">
        <v>5443</v>
      </c>
      <c r="Y126" s="86" t="s">
        <v>646</v>
      </c>
      <c r="AA126" s="86" t="str">
        <f t="shared" si="18"/>
        <v>54</v>
      </c>
      <c r="AB126" s="86" t="str">
        <f t="shared" si="19"/>
        <v>544</v>
      </c>
      <c r="AD126" s="86" t="s">
        <v>1304</v>
      </c>
      <c r="AE126" s="86" t="s">
        <v>1305</v>
      </c>
      <c r="AF126" s="86" t="str">
        <f t="shared" si="20"/>
        <v>A679072</v>
      </c>
      <c r="AG126" s="86" t="str">
        <f>VLOOKUP(AF126,AKT!$C$4:$E$324,3,FALSE)</f>
        <v>0942</v>
      </c>
    </row>
    <row r="127" spans="1:33">
      <c r="A127" s="96"/>
      <c r="B127" s="91" t="str">
        <f t="shared" si="11"/>
        <v/>
      </c>
      <c r="C127" s="96"/>
      <c r="D127" s="91" t="str">
        <f t="shared" si="12"/>
        <v/>
      </c>
      <c r="E127" s="129"/>
      <c r="F127" s="91" t="str">
        <f t="shared" si="13"/>
        <v/>
      </c>
      <c r="G127" s="91" t="str">
        <f t="shared" si="14"/>
        <v/>
      </c>
      <c r="H127" s="128"/>
      <c r="I127" s="128"/>
      <c r="J127" s="128"/>
      <c r="K127" s="143"/>
      <c r="L127" s="142"/>
      <c r="M127" s="142"/>
      <c r="N127" s="143"/>
      <c r="O127" s="322"/>
      <c r="P127" s="95"/>
      <c r="R127" s="86" t="str">
        <f t="shared" si="15"/>
        <v/>
      </c>
      <c r="S127" s="86" t="str">
        <f t="shared" si="16"/>
        <v/>
      </c>
      <c r="T127" s="86" t="str">
        <f t="shared" si="17"/>
        <v/>
      </c>
      <c r="X127" s="86">
        <v>5445</v>
      </c>
      <c r="Y127" s="86" t="s">
        <v>647</v>
      </c>
      <c r="AA127" s="86" t="str">
        <f t="shared" si="18"/>
        <v>54</v>
      </c>
      <c r="AB127" s="86" t="str">
        <f t="shared" si="19"/>
        <v>544</v>
      </c>
      <c r="AD127" s="86" t="s">
        <v>1306</v>
      </c>
      <c r="AE127" s="86" t="s">
        <v>1307</v>
      </c>
      <c r="AF127" s="86" t="str">
        <f t="shared" si="20"/>
        <v>A679072</v>
      </c>
      <c r="AG127" s="86" t="str">
        <f>VLOOKUP(AF127,AKT!$C$4:$E$324,3,FALSE)</f>
        <v>0942</v>
      </c>
    </row>
    <row r="128" spans="1:33">
      <c r="A128" s="96"/>
      <c r="B128" s="91" t="str">
        <f t="shared" si="11"/>
        <v/>
      </c>
      <c r="C128" s="96"/>
      <c r="D128" s="91" t="str">
        <f t="shared" si="12"/>
        <v/>
      </c>
      <c r="E128" s="129"/>
      <c r="F128" s="91" t="str">
        <f t="shared" si="13"/>
        <v/>
      </c>
      <c r="G128" s="91" t="str">
        <f t="shared" si="14"/>
        <v/>
      </c>
      <c r="H128" s="128"/>
      <c r="I128" s="128"/>
      <c r="J128" s="128"/>
      <c r="K128" s="143"/>
      <c r="L128" s="142"/>
      <c r="M128" s="142"/>
      <c r="N128" s="143"/>
      <c r="O128" s="322"/>
      <c r="P128" s="95"/>
      <c r="R128" s="86" t="str">
        <f t="shared" si="15"/>
        <v/>
      </c>
      <c r="S128" s="86" t="str">
        <f t="shared" si="16"/>
        <v/>
      </c>
      <c r="T128" s="86" t="str">
        <f t="shared" si="17"/>
        <v/>
      </c>
      <c r="X128" s="86">
        <v>5453</v>
      </c>
      <c r="Y128" s="86" t="s">
        <v>648</v>
      </c>
      <c r="AA128" s="86" t="str">
        <f t="shared" si="18"/>
        <v>54</v>
      </c>
      <c r="AB128" s="86" t="str">
        <f t="shared" si="19"/>
        <v>545</v>
      </c>
      <c r="AD128" s="86" t="s">
        <v>1308</v>
      </c>
      <c r="AE128" s="86" t="s">
        <v>1309</v>
      </c>
      <c r="AF128" s="86" t="str">
        <f t="shared" si="20"/>
        <v>A679072</v>
      </c>
      <c r="AG128" s="86" t="str">
        <f>VLOOKUP(AF128,AKT!$C$4:$E$324,3,FALSE)</f>
        <v>0942</v>
      </c>
    </row>
    <row r="129" spans="1:33">
      <c r="A129" s="96"/>
      <c r="B129" s="91" t="str">
        <f t="shared" si="11"/>
        <v/>
      </c>
      <c r="C129" s="96"/>
      <c r="D129" s="91" t="str">
        <f t="shared" si="12"/>
        <v/>
      </c>
      <c r="E129" s="129"/>
      <c r="F129" s="91" t="str">
        <f t="shared" si="13"/>
        <v/>
      </c>
      <c r="G129" s="91" t="str">
        <f t="shared" si="14"/>
        <v/>
      </c>
      <c r="H129" s="128"/>
      <c r="I129" s="128"/>
      <c r="J129" s="128"/>
      <c r="K129" s="143"/>
      <c r="L129" s="142"/>
      <c r="M129" s="142"/>
      <c r="N129" s="143"/>
      <c r="O129" s="322"/>
      <c r="P129" s="95"/>
      <c r="R129" s="86" t="str">
        <f t="shared" si="15"/>
        <v/>
      </c>
      <c r="S129" s="86" t="str">
        <f t="shared" si="16"/>
        <v/>
      </c>
      <c r="T129" s="86" t="str">
        <f t="shared" si="17"/>
        <v/>
      </c>
      <c r="X129" s="86">
        <v>5472</v>
      </c>
      <c r="Y129" s="86" t="s">
        <v>649</v>
      </c>
      <c r="AA129" s="86" t="str">
        <f t="shared" si="18"/>
        <v>54</v>
      </c>
      <c r="AB129" s="86" t="str">
        <f t="shared" si="19"/>
        <v>547</v>
      </c>
      <c r="AD129" s="86" t="s">
        <v>1310</v>
      </c>
      <c r="AE129" s="86" t="s">
        <v>1311</v>
      </c>
      <c r="AF129" s="86" t="str">
        <f t="shared" si="20"/>
        <v>A679072</v>
      </c>
      <c r="AG129" s="86" t="str">
        <f>VLOOKUP(AF129,AKT!$C$4:$E$324,3,FALSE)</f>
        <v>0942</v>
      </c>
    </row>
    <row r="130" spans="1:33">
      <c r="A130" s="96"/>
      <c r="B130" s="91" t="str">
        <f t="shared" si="11"/>
        <v/>
      </c>
      <c r="C130" s="96"/>
      <c r="D130" s="91" t="str">
        <f t="shared" si="12"/>
        <v/>
      </c>
      <c r="E130" s="129"/>
      <c r="F130" s="91" t="str">
        <f t="shared" si="13"/>
        <v/>
      </c>
      <c r="G130" s="91" t="str">
        <f t="shared" si="14"/>
        <v/>
      </c>
      <c r="H130" s="128"/>
      <c r="I130" s="128"/>
      <c r="J130" s="128"/>
      <c r="K130" s="143"/>
      <c r="L130" s="142"/>
      <c r="M130" s="142"/>
      <c r="N130" s="143"/>
      <c r="O130" s="322"/>
      <c r="P130" s="95"/>
      <c r="R130" s="86" t="str">
        <f t="shared" si="15"/>
        <v/>
      </c>
      <c r="S130" s="86" t="str">
        <f t="shared" si="16"/>
        <v/>
      </c>
      <c r="T130" s="86" t="str">
        <f t="shared" si="17"/>
        <v/>
      </c>
      <c r="AD130" s="86" t="s">
        <v>1312</v>
      </c>
      <c r="AE130" s="86" t="s">
        <v>1313</v>
      </c>
      <c r="AF130" s="86" t="str">
        <f t="shared" si="20"/>
        <v>A679072</v>
      </c>
      <c r="AG130" s="86" t="str">
        <f>VLOOKUP(AF130,AKT!$C$4:$E$324,3,FALSE)</f>
        <v>0942</v>
      </c>
    </row>
    <row r="131" spans="1:33">
      <c r="A131" s="96"/>
      <c r="B131" s="91" t="str">
        <f t="shared" si="11"/>
        <v/>
      </c>
      <c r="C131" s="96"/>
      <c r="D131" s="91" t="str">
        <f t="shared" si="12"/>
        <v/>
      </c>
      <c r="E131" s="129"/>
      <c r="F131" s="91" t="str">
        <f t="shared" si="13"/>
        <v/>
      </c>
      <c r="G131" s="91" t="str">
        <f t="shared" si="14"/>
        <v/>
      </c>
      <c r="H131" s="128"/>
      <c r="I131" s="128"/>
      <c r="J131" s="128"/>
      <c r="K131" s="143"/>
      <c r="L131" s="142"/>
      <c r="M131" s="142"/>
      <c r="N131" s="143"/>
      <c r="O131" s="322"/>
      <c r="P131" s="95"/>
      <c r="R131" s="86" t="str">
        <f t="shared" si="15"/>
        <v/>
      </c>
      <c r="S131" s="86" t="str">
        <f t="shared" si="16"/>
        <v/>
      </c>
      <c r="T131" s="86" t="str">
        <f t="shared" si="17"/>
        <v/>
      </c>
      <c r="AD131" s="86" t="s">
        <v>1314</v>
      </c>
      <c r="AE131" s="86" t="s">
        <v>1315</v>
      </c>
      <c r="AF131" s="86" t="str">
        <f t="shared" si="20"/>
        <v>A679072</v>
      </c>
      <c r="AG131" s="86" t="str">
        <f>VLOOKUP(AF131,AKT!$C$4:$E$324,3,FALSE)</f>
        <v>0942</v>
      </c>
    </row>
    <row r="132" spans="1:33">
      <c r="A132" s="96"/>
      <c r="B132" s="91" t="str">
        <f t="shared" ref="B132:B195" si="21">IFERROR(VLOOKUP(A132,$U$6:$V$23,2,FALSE),"")</f>
        <v/>
      </c>
      <c r="C132" s="96"/>
      <c r="D132" s="91" t="str">
        <f t="shared" ref="D132:D195" si="22">IFERROR(VLOOKUP(C132,$X$5:$Z$129,2,FALSE),"")</f>
        <v/>
      </c>
      <c r="E132" s="129"/>
      <c r="F132" s="91" t="str">
        <f t="shared" ref="F132:F195" si="23">IFERROR(VLOOKUP(E132,$AD$6:$AE$1090,2,FALSE),"")</f>
        <v/>
      </c>
      <c r="G132" s="91" t="str">
        <f t="shared" ref="G132:G195" si="24">IFERROR(VLOOKUP(E132,$AD$6:$AG$1090,4,FALSE),"")</f>
        <v/>
      </c>
      <c r="H132" s="128"/>
      <c r="I132" s="128"/>
      <c r="J132" s="128"/>
      <c r="K132" s="143"/>
      <c r="L132" s="142"/>
      <c r="M132" s="142"/>
      <c r="N132" s="143"/>
      <c r="O132" s="322"/>
      <c r="P132" s="95"/>
      <c r="R132" s="86" t="str">
        <f t="shared" ref="R132:R195" si="25">LEFT(C132,3)</f>
        <v/>
      </c>
      <c r="S132" s="86" t="str">
        <f t="shared" ref="S132:S195" si="26">LEFT(C132,2)</f>
        <v/>
      </c>
      <c r="T132" s="86" t="str">
        <f t="shared" ref="T132:T195" si="27">MID(G132,2,2)</f>
        <v/>
      </c>
      <c r="AD132" s="86" t="s">
        <v>1316</v>
      </c>
      <c r="AE132" s="86" t="s">
        <v>1317</v>
      </c>
      <c r="AF132" s="86" t="str">
        <f t="shared" si="20"/>
        <v>A679072</v>
      </c>
      <c r="AG132" s="86" t="str">
        <f>VLOOKUP(AF132,AKT!$C$4:$E$324,3,FALSE)</f>
        <v>0942</v>
      </c>
    </row>
    <row r="133" spans="1:33">
      <c r="A133" s="96"/>
      <c r="B133" s="91" t="str">
        <f t="shared" si="21"/>
        <v/>
      </c>
      <c r="C133" s="96"/>
      <c r="D133" s="91" t="str">
        <f t="shared" si="22"/>
        <v/>
      </c>
      <c r="E133" s="129"/>
      <c r="F133" s="91" t="str">
        <f t="shared" si="23"/>
        <v/>
      </c>
      <c r="G133" s="91" t="str">
        <f t="shared" si="24"/>
        <v/>
      </c>
      <c r="H133" s="128"/>
      <c r="I133" s="128"/>
      <c r="J133" s="128"/>
      <c r="K133" s="143"/>
      <c r="L133" s="142"/>
      <c r="M133" s="142"/>
      <c r="N133" s="143"/>
      <c r="O133" s="322"/>
      <c r="P133" s="95"/>
      <c r="R133" s="86" t="str">
        <f t="shared" si="25"/>
        <v/>
      </c>
      <c r="S133" s="86" t="str">
        <f t="shared" si="26"/>
        <v/>
      </c>
      <c r="T133" s="86" t="str">
        <f t="shared" si="27"/>
        <v/>
      </c>
      <c r="AD133" s="86" t="s">
        <v>1318</v>
      </c>
      <c r="AE133" s="86" t="s">
        <v>1319</v>
      </c>
      <c r="AF133" s="86" t="str">
        <f t="shared" si="20"/>
        <v>A679072</v>
      </c>
      <c r="AG133" s="86" t="str">
        <f>VLOOKUP(AF133,AKT!$C$4:$E$324,3,FALSE)</f>
        <v>0942</v>
      </c>
    </row>
    <row r="134" spans="1:33">
      <c r="A134" s="96"/>
      <c r="B134" s="91" t="str">
        <f t="shared" si="21"/>
        <v/>
      </c>
      <c r="C134" s="96"/>
      <c r="D134" s="91" t="str">
        <f t="shared" si="22"/>
        <v/>
      </c>
      <c r="E134" s="129"/>
      <c r="F134" s="91" t="str">
        <f t="shared" si="23"/>
        <v/>
      </c>
      <c r="G134" s="91" t="str">
        <f t="shared" si="24"/>
        <v/>
      </c>
      <c r="H134" s="128"/>
      <c r="I134" s="128"/>
      <c r="J134" s="128"/>
      <c r="K134" s="143"/>
      <c r="L134" s="142"/>
      <c r="M134" s="142"/>
      <c r="N134" s="143"/>
      <c r="O134" s="322"/>
      <c r="P134" s="95"/>
      <c r="R134" s="86" t="str">
        <f t="shared" si="25"/>
        <v/>
      </c>
      <c r="S134" s="86" t="str">
        <f t="shared" si="26"/>
        <v/>
      </c>
      <c r="T134" s="86" t="str">
        <f t="shared" si="27"/>
        <v/>
      </c>
      <c r="AD134" s="86" t="s">
        <v>1320</v>
      </c>
      <c r="AE134" s="86" t="s">
        <v>1321</v>
      </c>
      <c r="AF134" s="86" t="str">
        <f t="shared" si="20"/>
        <v>A679072</v>
      </c>
      <c r="AG134" s="86" t="str">
        <f>VLOOKUP(AF134,AKT!$C$4:$E$324,3,FALSE)</f>
        <v>0942</v>
      </c>
    </row>
    <row r="135" spans="1:33">
      <c r="A135" s="96"/>
      <c r="B135" s="91" t="str">
        <f t="shared" si="21"/>
        <v/>
      </c>
      <c r="C135" s="96"/>
      <c r="D135" s="91" t="str">
        <f t="shared" si="22"/>
        <v/>
      </c>
      <c r="E135" s="129"/>
      <c r="F135" s="91" t="str">
        <f t="shared" si="23"/>
        <v/>
      </c>
      <c r="G135" s="91" t="str">
        <f t="shared" si="24"/>
        <v/>
      </c>
      <c r="H135" s="128"/>
      <c r="I135" s="128"/>
      <c r="J135" s="128"/>
      <c r="K135" s="143"/>
      <c r="L135" s="142"/>
      <c r="M135" s="142"/>
      <c r="N135" s="143"/>
      <c r="O135" s="322"/>
      <c r="P135" s="95"/>
      <c r="R135" s="86" t="str">
        <f t="shared" si="25"/>
        <v/>
      </c>
      <c r="S135" s="86" t="str">
        <f t="shared" si="26"/>
        <v/>
      </c>
      <c r="T135" s="86" t="str">
        <f t="shared" si="27"/>
        <v/>
      </c>
      <c r="AD135" s="86" t="s">
        <v>1322</v>
      </c>
      <c r="AE135" s="86" t="s">
        <v>1323</v>
      </c>
      <c r="AF135" s="86" t="str">
        <f t="shared" si="20"/>
        <v>A679072</v>
      </c>
      <c r="AG135" s="86" t="str">
        <f>VLOOKUP(AF135,AKT!$C$4:$E$324,3,FALSE)</f>
        <v>0942</v>
      </c>
    </row>
    <row r="136" spans="1:33">
      <c r="A136" s="96"/>
      <c r="B136" s="91" t="str">
        <f t="shared" si="21"/>
        <v/>
      </c>
      <c r="C136" s="96"/>
      <c r="D136" s="91" t="str">
        <f t="shared" si="22"/>
        <v/>
      </c>
      <c r="E136" s="129"/>
      <c r="F136" s="91" t="str">
        <f t="shared" si="23"/>
        <v/>
      </c>
      <c r="G136" s="91" t="str">
        <f t="shared" si="24"/>
        <v/>
      </c>
      <c r="H136" s="128"/>
      <c r="I136" s="128"/>
      <c r="J136" s="128"/>
      <c r="K136" s="143"/>
      <c r="L136" s="142"/>
      <c r="M136" s="142"/>
      <c r="N136" s="143"/>
      <c r="O136" s="322"/>
      <c r="P136" s="95"/>
      <c r="R136" s="86" t="str">
        <f t="shared" si="25"/>
        <v/>
      </c>
      <c r="S136" s="86" t="str">
        <f t="shared" si="26"/>
        <v/>
      </c>
      <c r="T136" s="86" t="str">
        <f t="shared" si="27"/>
        <v/>
      </c>
      <c r="AD136" s="86" t="s">
        <v>1324</v>
      </c>
      <c r="AE136" s="86" t="s">
        <v>1325</v>
      </c>
      <c r="AF136" s="86" t="str">
        <f t="shared" ref="AF136:AF199" si="28">LEFT(AD136,7)</f>
        <v>A679072</v>
      </c>
      <c r="AG136" s="86" t="str">
        <f>VLOOKUP(AF136,AKT!$C$4:$E$324,3,FALSE)</f>
        <v>0942</v>
      </c>
    </row>
    <row r="137" spans="1:33">
      <c r="A137" s="96"/>
      <c r="B137" s="91" t="str">
        <f t="shared" si="21"/>
        <v/>
      </c>
      <c r="C137" s="96"/>
      <c r="D137" s="91" t="str">
        <f t="shared" si="22"/>
        <v/>
      </c>
      <c r="E137" s="129"/>
      <c r="F137" s="91" t="str">
        <f t="shared" si="23"/>
        <v/>
      </c>
      <c r="G137" s="91" t="str">
        <f t="shared" si="24"/>
        <v/>
      </c>
      <c r="H137" s="128"/>
      <c r="I137" s="128"/>
      <c r="J137" s="128"/>
      <c r="K137" s="143"/>
      <c r="L137" s="142"/>
      <c r="M137" s="142"/>
      <c r="N137" s="143"/>
      <c r="O137" s="322"/>
      <c r="P137" s="95"/>
      <c r="R137" s="86" t="str">
        <f t="shared" si="25"/>
        <v/>
      </c>
      <c r="S137" s="86" t="str">
        <f t="shared" si="26"/>
        <v/>
      </c>
      <c r="T137" s="86" t="str">
        <f t="shared" si="27"/>
        <v/>
      </c>
      <c r="AD137" s="86" t="s">
        <v>1326</v>
      </c>
      <c r="AE137" s="86" t="s">
        <v>1327</v>
      </c>
      <c r="AF137" s="86" t="str">
        <f t="shared" si="28"/>
        <v>A679072</v>
      </c>
      <c r="AG137" s="86" t="str">
        <f>VLOOKUP(AF137,AKT!$C$4:$E$324,3,FALSE)</f>
        <v>0942</v>
      </c>
    </row>
    <row r="138" spans="1:33">
      <c r="A138" s="96"/>
      <c r="B138" s="91" t="str">
        <f t="shared" si="21"/>
        <v/>
      </c>
      <c r="C138" s="96"/>
      <c r="D138" s="91" t="str">
        <f t="shared" si="22"/>
        <v/>
      </c>
      <c r="E138" s="129"/>
      <c r="F138" s="91" t="str">
        <f t="shared" si="23"/>
        <v/>
      </c>
      <c r="G138" s="91" t="str">
        <f t="shared" si="24"/>
        <v/>
      </c>
      <c r="H138" s="128"/>
      <c r="I138" s="128"/>
      <c r="J138" s="128"/>
      <c r="K138" s="143"/>
      <c r="L138" s="142"/>
      <c r="M138" s="142"/>
      <c r="N138" s="143"/>
      <c r="O138" s="322"/>
      <c r="P138" s="95"/>
      <c r="R138" s="86" t="str">
        <f t="shared" si="25"/>
        <v/>
      </c>
      <c r="S138" s="86" t="str">
        <f t="shared" si="26"/>
        <v/>
      </c>
      <c r="T138" s="86" t="str">
        <f t="shared" si="27"/>
        <v/>
      </c>
      <c r="AD138" s="86" t="s">
        <v>1328</v>
      </c>
      <c r="AE138" s="86" t="s">
        <v>1329</v>
      </c>
      <c r="AF138" s="86" t="str">
        <f t="shared" si="28"/>
        <v>A679072</v>
      </c>
      <c r="AG138" s="86" t="str">
        <f>VLOOKUP(AF138,AKT!$C$4:$E$324,3,FALSE)</f>
        <v>0942</v>
      </c>
    </row>
    <row r="139" spans="1:33">
      <c r="A139" s="96"/>
      <c r="B139" s="91" t="str">
        <f t="shared" si="21"/>
        <v/>
      </c>
      <c r="C139" s="96"/>
      <c r="D139" s="91" t="str">
        <f t="shared" si="22"/>
        <v/>
      </c>
      <c r="E139" s="129"/>
      <c r="F139" s="91" t="str">
        <f t="shared" si="23"/>
        <v/>
      </c>
      <c r="G139" s="91" t="str">
        <f t="shared" si="24"/>
        <v/>
      </c>
      <c r="H139" s="128"/>
      <c r="I139" s="128"/>
      <c r="J139" s="128"/>
      <c r="K139" s="143"/>
      <c r="L139" s="142"/>
      <c r="M139" s="142"/>
      <c r="N139" s="143"/>
      <c r="O139" s="322"/>
      <c r="P139" s="95"/>
      <c r="R139" s="86" t="str">
        <f t="shared" si="25"/>
        <v/>
      </c>
      <c r="S139" s="86" t="str">
        <f t="shared" si="26"/>
        <v/>
      </c>
      <c r="T139" s="86" t="str">
        <f t="shared" si="27"/>
        <v/>
      </c>
      <c r="AD139" s="86" t="s">
        <v>1330</v>
      </c>
      <c r="AE139" s="86" t="s">
        <v>1331</v>
      </c>
      <c r="AF139" s="86" t="str">
        <f t="shared" si="28"/>
        <v>A679072</v>
      </c>
      <c r="AG139" s="86" t="str">
        <f>VLOOKUP(AF139,AKT!$C$4:$E$324,3,FALSE)</f>
        <v>0942</v>
      </c>
    </row>
    <row r="140" spans="1:33">
      <c r="A140" s="96"/>
      <c r="B140" s="91" t="str">
        <f t="shared" si="21"/>
        <v/>
      </c>
      <c r="C140" s="96"/>
      <c r="D140" s="91" t="str">
        <f t="shared" si="22"/>
        <v/>
      </c>
      <c r="E140" s="129"/>
      <c r="F140" s="91" t="str">
        <f t="shared" si="23"/>
        <v/>
      </c>
      <c r="G140" s="91" t="str">
        <f t="shared" si="24"/>
        <v/>
      </c>
      <c r="H140" s="128"/>
      <c r="I140" s="128"/>
      <c r="J140" s="128"/>
      <c r="K140" s="143"/>
      <c r="L140" s="142"/>
      <c r="M140" s="142"/>
      <c r="N140" s="143"/>
      <c r="O140" s="322"/>
      <c r="P140" s="95"/>
      <c r="R140" s="86" t="str">
        <f t="shared" si="25"/>
        <v/>
      </c>
      <c r="S140" s="86" t="str">
        <f t="shared" si="26"/>
        <v/>
      </c>
      <c r="T140" s="86" t="str">
        <f t="shared" si="27"/>
        <v/>
      </c>
      <c r="AD140" s="86" t="s">
        <v>1332</v>
      </c>
      <c r="AE140" s="86" t="s">
        <v>1333</v>
      </c>
      <c r="AF140" s="86" t="str">
        <f t="shared" si="28"/>
        <v>A679072</v>
      </c>
      <c r="AG140" s="86" t="str">
        <f>VLOOKUP(AF140,AKT!$C$4:$E$324,3,FALSE)</f>
        <v>0942</v>
      </c>
    </row>
    <row r="141" spans="1:33">
      <c r="A141" s="96"/>
      <c r="B141" s="91" t="str">
        <f t="shared" si="21"/>
        <v/>
      </c>
      <c r="C141" s="96"/>
      <c r="D141" s="91" t="str">
        <f t="shared" si="22"/>
        <v/>
      </c>
      <c r="E141" s="129"/>
      <c r="F141" s="91" t="str">
        <f t="shared" si="23"/>
        <v/>
      </c>
      <c r="G141" s="91" t="str">
        <f t="shared" si="24"/>
        <v/>
      </c>
      <c r="H141" s="128"/>
      <c r="I141" s="128"/>
      <c r="J141" s="128"/>
      <c r="K141" s="143"/>
      <c r="L141" s="142"/>
      <c r="M141" s="142"/>
      <c r="N141" s="143"/>
      <c r="O141" s="322"/>
      <c r="P141" s="95"/>
      <c r="R141" s="86" t="str">
        <f t="shared" si="25"/>
        <v/>
      </c>
      <c r="S141" s="86" t="str">
        <f t="shared" si="26"/>
        <v/>
      </c>
      <c r="T141" s="86" t="str">
        <f t="shared" si="27"/>
        <v/>
      </c>
      <c r="AD141" s="86" t="s">
        <v>1334</v>
      </c>
      <c r="AE141" s="86" t="s">
        <v>1335</v>
      </c>
      <c r="AF141" s="86" t="str">
        <f t="shared" si="28"/>
        <v>A679072</v>
      </c>
      <c r="AG141" s="86" t="str">
        <f>VLOOKUP(AF141,AKT!$C$4:$E$324,3,FALSE)</f>
        <v>0942</v>
      </c>
    </row>
    <row r="142" spans="1:33">
      <c r="A142" s="96"/>
      <c r="B142" s="91" t="str">
        <f t="shared" si="21"/>
        <v/>
      </c>
      <c r="C142" s="96"/>
      <c r="D142" s="91" t="str">
        <f t="shared" si="22"/>
        <v/>
      </c>
      <c r="E142" s="129"/>
      <c r="F142" s="91" t="str">
        <f t="shared" si="23"/>
        <v/>
      </c>
      <c r="G142" s="91" t="str">
        <f t="shared" si="24"/>
        <v/>
      </c>
      <c r="H142" s="128"/>
      <c r="I142" s="128"/>
      <c r="J142" s="128"/>
      <c r="K142" s="143"/>
      <c r="L142" s="142"/>
      <c r="M142" s="142"/>
      <c r="N142" s="143"/>
      <c r="O142" s="322"/>
      <c r="P142" s="95"/>
      <c r="R142" s="86" t="str">
        <f t="shared" si="25"/>
        <v/>
      </c>
      <c r="S142" s="86" t="str">
        <f t="shared" si="26"/>
        <v/>
      </c>
      <c r="T142" s="86" t="str">
        <f t="shared" si="27"/>
        <v/>
      </c>
      <c r="AD142" s="86" t="s">
        <v>1336</v>
      </c>
      <c r="AE142" s="86" t="s">
        <v>1337</v>
      </c>
      <c r="AF142" s="86" t="str">
        <f t="shared" si="28"/>
        <v>A679072</v>
      </c>
      <c r="AG142" s="86" t="str">
        <f>VLOOKUP(AF142,AKT!$C$4:$E$324,3,FALSE)</f>
        <v>0942</v>
      </c>
    </row>
    <row r="143" spans="1:33">
      <c r="A143" s="96"/>
      <c r="B143" s="91" t="str">
        <f t="shared" si="21"/>
        <v/>
      </c>
      <c r="C143" s="96"/>
      <c r="D143" s="91" t="str">
        <f t="shared" si="22"/>
        <v/>
      </c>
      <c r="E143" s="129"/>
      <c r="F143" s="91" t="str">
        <f t="shared" si="23"/>
        <v/>
      </c>
      <c r="G143" s="91" t="str">
        <f t="shared" si="24"/>
        <v/>
      </c>
      <c r="H143" s="128"/>
      <c r="I143" s="128"/>
      <c r="J143" s="128"/>
      <c r="K143" s="143"/>
      <c r="L143" s="142"/>
      <c r="M143" s="142"/>
      <c r="N143" s="143"/>
      <c r="O143" s="322"/>
      <c r="P143" s="95"/>
      <c r="R143" s="86" t="str">
        <f t="shared" si="25"/>
        <v/>
      </c>
      <c r="S143" s="86" t="str">
        <f t="shared" si="26"/>
        <v/>
      </c>
      <c r="T143" s="86" t="str">
        <f t="shared" si="27"/>
        <v/>
      </c>
      <c r="AD143" s="86" t="s">
        <v>1338</v>
      </c>
      <c r="AE143" s="86" t="s">
        <v>1339</v>
      </c>
      <c r="AF143" s="86" t="str">
        <f t="shared" si="28"/>
        <v>A679072</v>
      </c>
      <c r="AG143" s="86" t="str">
        <f>VLOOKUP(AF143,AKT!$C$4:$E$324,3,FALSE)</f>
        <v>0942</v>
      </c>
    </row>
    <row r="144" spans="1:33">
      <c r="A144" s="96"/>
      <c r="B144" s="91" t="str">
        <f t="shared" si="21"/>
        <v/>
      </c>
      <c r="C144" s="96"/>
      <c r="D144" s="91" t="str">
        <f t="shared" si="22"/>
        <v/>
      </c>
      <c r="E144" s="129"/>
      <c r="F144" s="91" t="str">
        <f t="shared" si="23"/>
        <v/>
      </c>
      <c r="G144" s="91" t="str">
        <f t="shared" si="24"/>
        <v/>
      </c>
      <c r="H144" s="128"/>
      <c r="I144" s="128"/>
      <c r="J144" s="128"/>
      <c r="K144" s="143"/>
      <c r="L144" s="142"/>
      <c r="M144" s="142"/>
      <c r="N144" s="143"/>
      <c r="O144" s="322"/>
      <c r="P144" s="95"/>
      <c r="R144" s="86" t="str">
        <f t="shared" si="25"/>
        <v/>
      </c>
      <c r="S144" s="86" t="str">
        <f t="shared" si="26"/>
        <v/>
      </c>
      <c r="T144" s="86" t="str">
        <f t="shared" si="27"/>
        <v/>
      </c>
      <c r="AD144" s="86" t="s">
        <v>2071</v>
      </c>
      <c r="AE144" s="86" t="s">
        <v>2072</v>
      </c>
      <c r="AF144" s="86" t="str">
        <f t="shared" si="28"/>
        <v>A679072</v>
      </c>
      <c r="AG144" s="86" t="str">
        <f>VLOOKUP(AF144,AKT!$C$4:$E$324,3,FALSE)</f>
        <v>0942</v>
      </c>
    </row>
    <row r="145" spans="1:33">
      <c r="A145" s="96"/>
      <c r="B145" s="91" t="str">
        <f t="shared" si="21"/>
        <v/>
      </c>
      <c r="C145" s="96"/>
      <c r="D145" s="91" t="str">
        <f t="shared" si="22"/>
        <v/>
      </c>
      <c r="E145" s="129"/>
      <c r="F145" s="91" t="str">
        <f t="shared" si="23"/>
        <v/>
      </c>
      <c r="G145" s="91" t="str">
        <f t="shared" si="24"/>
        <v/>
      </c>
      <c r="H145" s="128"/>
      <c r="I145" s="128"/>
      <c r="J145" s="128"/>
      <c r="K145" s="143"/>
      <c r="L145" s="142"/>
      <c r="M145" s="142"/>
      <c r="N145" s="143"/>
      <c r="O145" s="322"/>
      <c r="P145" s="95"/>
      <c r="R145" s="86" t="str">
        <f t="shared" si="25"/>
        <v/>
      </c>
      <c r="S145" s="86" t="str">
        <f t="shared" si="26"/>
        <v/>
      </c>
      <c r="T145" s="86" t="str">
        <f t="shared" si="27"/>
        <v/>
      </c>
      <c r="AD145" s="86" t="s">
        <v>2073</v>
      </c>
      <c r="AE145" s="86" t="s">
        <v>2074</v>
      </c>
      <c r="AF145" s="86" t="str">
        <f t="shared" si="28"/>
        <v>A679072</v>
      </c>
      <c r="AG145" s="86" t="str">
        <f>VLOOKUP(AF145,AKT!$C$4:$E$324,3,FALSE)</f>
        <v>0942</v>
      </c>
    </row>
    <row r="146" spans="1:33">
      <c r="A146" s="96"/>
      <c r="B146" s="91" t="str">
        <f t="shared" si="21"/>
        <v/>
      </c>
      <c r="C146" s="96"/>
      <c r="D146" s="91" t="str">
        <f t="shared" si="22"/>
        <v/>
      </c>
      <c r="E146" s="129"/>
      <c r="F146" s="91" t="str">
        <f t="shared" si="23"/>
        <v/>
      </c>
      <c r="G146" s="91" t="str">
        <f t="shared" si="24"/>
        <v/>
      </c>
      <c r="H146" s="128"/>
      <c r="I146" s="128"/>
      <c r="J146" s="128"/>
      <c r="K146" s="143"/>
      <c r="L146" s="142"/>
      <c r="M146" s="142"/>
      <c r="N146" s="143"/>
      <c r="O146" s="322"/>
      <c r="P146" s="95"/>
      <c r="R146" s="86" t="str">
        <f t="shared" si="25"/>
        <v/>
      </c>
      <c r="S146" s="86" t="str">
        <f t="shared" si="26"/>
        <v/>
      </c>
      <c r="T146" s="86" t="str">
        <f t="shared" si="27"/>
        <v/>
      </c>
      <c r="AD146" s="86" t="s">
        <v>2075</v>
      </c>
      <c r="AE146" s="86" t="s">
        <v>2076</v>
      </c>
      <c r="AF146" s="86" t="str">
        <f t="shared" si="28"/>
        <v>A679072</v>
      </c>
      <c r="AG146" s="86" t="str">
        <f>VLOOKUP(AF146,AKT!$C$4:$E$324,3,FALSE)</f>
        <v>0942</v>
      </c>
    </row>
    <row r="147" spans="1:33">
      <c r="A147" s="96"/>
      <c r="B147" s="91" t="str">
        <f t="shared" si="21"/>
        <v/>
      </c>
      <c r="C147" s="96"/>
      <c r="D147" s="91" t="str">
        <f t="shared" si="22"/>
        <v/>
      </c>
      <c r="E147" s="129"/>
      <c r="F147" s="91" t="str">
        <f t="shared" si="23"/>
        <v/>
      </c>
      <c r="G147" s="91" t="str">
        <f t="shared" si="24"/>
        <v/>
      </c>
      <c r="H147" s="128"/>
      <c r="I147" s="128"/>
      <c r="J147" s="128"/>
      <c r="K147" s="143"/>
      <c r="L147" s="142"/>
      <c r="M147" s="142"/>
      <c r="N147" s="143"/>
      <c r="O147" s="322"/>
      <c r="P147" s="95"/>
      <c r="R147" s="86" t="str">
        <f t="shared" si="25"/>
        <v/>
      </c>
      <c r="S147" s="86" t="str">
        <f t="shared" si="26"/>
        <v/>
      </c>
      <c r="T147" s="86" t="str">
        <f t="shared" si="27"/>
        <v/>
      </c>
      <c r="AD147" s="86" t="s">
        <v>2077</v>
      </c>
      <c r="AE147" s="86" t="s">
        <v>2078</v>
      </c>
      <c r="AF147" s="86" t="str">
        <f t="shared" si="28"/>
        <v>A679072</v>
      </c>
      <c r="AG147" s="86" t="str">
        <f>VLOOKUP(AF147,AKT!$C$4:$E$324,3,FALSE)</f>
        <v>0942</v>
      </c>
    </row>
    <row r="148" spans="1:33">
      <c r="A148" s="96"/>
      <c r="B148" s="91" t="str">
        <f t="shared" si="21"/>
        <v/>
      </c>
      <c r="C148" s="96"/>
      <c r="D148" s="91" t="str">
        <f t="shared" si="22"/>
        <v/>
      </c>
      <c r="E148" s="129"/>
      <c r="F148" s="91" t="str">
        <f t="shared" si="23"/>
        <v/>
      </c>
      <c r="G148" s="91" t="str">
        <f t="shared" si="24"/>
        <v/>
      </c>
      <c r="H148" s="128"/>
      <c r="I148" s="128"/>
      <c r="J148" s="128"/>
      <c r="K148" s="143"/>
      <c r="L148" s="142"/>
      <c r="M148" s="142"/>
      <c r="N148" s="143"/>
      <c r="O148" s="322"/>
      <c r="P148" s="95"/>
      <c r="R148" s="86" t="str">
        <f t="shared" si="25"/>
        <v/>
      </c>
      <c r="S148" s="86" t="str">
        <f t="shared" si="26"/>
        <v/>
      </c>
      <c r="T148" s="86" t="str">
        <f t="shared" si="27"/>
        <v/>
      </c>
      <c r="AD148" s="86" t="s">
        <v>2079</v>
      </c>
      <c r="AE148" s="86" t="s">
        <v>2080</v>
      </c>
      <c r="AF148" s="86" t="str">
        <f t="shared" si="28"/>
        <v>A679072</v>
      </c>
      <c r="AG148" s="86" t="str">
        <f>VLOOKUP(AF148,AKT!$C$4:$E$324,3,FALSE)</f>
        <v>0942</v>
      </c>
    </row>
    <row r="149" spans="1:33">
      <c r="A149" s="96"/>
      <c r="B149" s="91" t="str">
        <f t="shared" si="21"/>
        <v/>
      </c>
      <c r="C149" s="96"/>
      <c r="D149" s="91" t="str">
        <f t="shared" si="22"/>
        <v/>
      </c>
      <c r="E149" s="129"/>
      <c r="F149" s="91" t="str">
        <f t="shared" si="23"/>
        <v/>
      </c>
      <c r="G149" s="91" t="str">
        <f t="shared" si="24"/>
        <v/>
      </c>
      <c r="H149" s="128"/>
      <c r="I149" s="128"/>
      <c r="J149" s="128"/>
      <c r="K149" s="143"/>
      <c r="L149" s="142"/>
      <c r="M149" s="142"/>
      <c r="N149" s="143"/>
      <c r="O149" s="322"/>
      <c r="P149" s="95"/>
      <c r="R149" s="86" t="str">
        <f t="shared" si="25"/>
        <v/>
      </c>
      <c r="S149" s="86" t="str">
        <f t="shared" si="26"/>
        <v/>
      </c>
      <c r="T149" s="86" t="str">
        <f t="shared" si="27"/>
        <v/>
      </c>
      <c r="AD149" s="86" t="s">
        <v>2081</v>
      </c>
      <c r="AE149" s="86" t="s">
        <v>2082</v>
      </c>
      <c r="AF149" s="86" t="str">
        <f t="shared" si="28"/>
        <v>A679072</v>
      </c>
      <c r="AG149" s="86" t="str">
        <f>VLOOKUP(AF149,AKT!$C$4:$E$324,3,FALSE)</f>
        <v>0942</v>
      </c>
    </row>
    <row r="150" spans="1:33">
      <c r="A150" s="96"/>
      <c r="B150" s="91" t="str">
        <f t="shared" si="21"/>
        <v/>
      </c>
      <c r="C150" s="96"/>
      <c r="D150" s="91" t="str">
        <f t="shared" si="22"/>
        <v/>
      </c>
      <c r="E150" s="129"/>
      <c r="F150" s="91" t="str">
        <f t="shared" si="23"/>
        <v/>
      </c>
      <c r="G150" s="91" t="str">
        <f t="shared" si="24"/>
        <v/>
      </c>
      <c r="H150" s="128"/>
      <c r="I150" s="128"/>
      <c r="J150" s="128"/>
      <c r="K150" s="143"/>
      <c r="L150" s="142"/>
      <c r="M150" s="142"/>
      <c r="N150" s="143"/>
      <c r="O150" s="322"/>
      <c r="P150" s="95"/>
      <c r="R150" s="86" t="str">
        <f t="shared" si="25"/>
        <v/>
      </c>
      <c r="S150" s="86" t="str">
        <f t="shared" si="26"/>
        <v/>
      </c>
      <c r="T150" s="86" t="str">
        <f t="shared" si="27"/>
        <v/>
      </c>
      <c r="AD150" s="86" t="s">
        <v>2083</v>
      </c>
      <c r="AE150" s="86" t="s">
        <v>2084</v>
      </c>
      <c r="AF150" s="86" t="str">
        <f t="shared" si="28"/>
        <v>A679072</v>
      </c>
      <c r="AG150" s="86" t="str">
        <f>VLOOKUP(AF150,AKT!$C$4:$E$324,3,FALSE)</f>
        <v>0942</v>
      </c>
    </row>
    <row r="151" spans="1:33">
      <c r="A151" s="96"/>
      <c r="B151" s="91" t="str">
        <f t="shared" si="21"/>
        <v/>
      </c>
      <c r="C151" s="96"/>
      <c r="D151" s="91" t="str">
        <f t="shared" si="22"/>
        <v/>
      </c>
      <c r="E151" s="129"/>
      <c r="F151" s="91" t="str">
        <f t="shared" si="23"/>
        <v/>
      </c>
      <c r="G151" s="91" t="str">
        <f t="shared" si="24"/>
        <v/>
      </c>
      <c r="H151" s="128"/>
      <c r="I151" s="128"/>
      <c r="J151" s="128"/>
      <c r="K151" s="143"/>
      <c r="L151" s="142"/>
      <c r="M151" s="142"/>
      <c r="N151" s="143"/>
      <c r="O151" s="322"/>
      <c r="P151" s="95"/>
      <c r="R151" s="86" t="str">
        <f t="shared" si="25"/>
        <v/>
      </c>
      <c r="S151" s="86" t="str">
        <f t="shared" si="26"/>
        <v/>
      </c>
      <c r="T151" s="86" t="str">
        <f t="shared" si="27"/>
        <v/>
      </c>
      <c r="AD151" s="86" t="s">
        <v>2085</v>
      </c>
      <c r="AE151" s="86" t="s">
        <v>2086</v>
      </c>
      <c r="AF151" s="86" t="str">
        <f t="shared" si="28"/>
        <v>A679072</v>
      </c>
      <c r="AG151" s="86" t="str">
        <f>VLOOKUP(AF151,AKT!$C$4:$E$324,3,FALSE)</f>
        <v>0942</v>
      </c>
    </row>
    <row r="152" spans="1:33">
      <c r="A152" s="96"/>
      <c r="B152" s="91" t="str">
        <f t="shared" si="21"/>
        <v/>
      </c>
      <c r="C152" s="96"/>
      <c r="D152" s="91" t="str">
        <f t="shared" si="22"/>
        <v/>
      </c>
      <c r="E152" s="129"/>
      <c r="F152" s="91" t="str">
        <f t="shared" si="23"/>
        <v/>
      </c>
      <c r="G152" s="91" t="str">
        <f t="shared" si="24"/>
        <v/>
      </c>
      <c r="H152" s="128"/>
      <c r="I152" s="128"/>
      <c r="J152" s="128"/>
      <c r="K152" s="143"/>
      <c r="L152" s="142"/>
      <c r="M152" s="142"/>
      <c r="N152" s="143"/>
      <c r="O152" s="322"/>
      <c r="P152" s="95"/>
      <c r="R152" s="86" t="str">
        <f t="shared" si="25"/>
        <v/>
      </c>
      <c r="S152" s="86" t="str">
        <f t="shared" si="26"/>
        <v/>
      </c>
      <c r="T152" s="86" t="str">
        <f t="shared" si="27"/>
        <v/>
      </c>
      <c r="AD152" s="86" t="s">
        <v>2087</v>
      </c>
      <c r="AE152" s="86" t="s">
        <v>2088</v>
      </c>
      <c r="AF152" s="86" t="str">
        <f t="shared" si="28"/>
        <v>A679072</v>
      </c>
      <c r="AG152" s="86" t="str">
        <f>VLOOKUP(AF152,AKT!$C$4:$E$324,3,FALSE)</f>
        <v>0942</v>
      </c>
    </row>
    <row r="153" spans="1:33">
      <c r="A153" s="96"/>
      <c r="B153" s="91" t="str">
        <f t="shared" si="21"/>
        <v/>
      </c>
      <c r="C153" s="96"/>
      <c r="D153" s="91" t="str">
        <f t="shared" si="22"/>
        <v/>
      </c>
      <c r="E153" s="129"/>
      <c r="F153" s="91" t="str">
        <f t="shared" si="23"/>
        <v/>
      </c>
      <c r="G153" s="91" t="str">
        <f t="shared" si="24"/>
        <v/>
      </c>
      <c r="H153" s="128"/>
      <c r="I153" s="128"/>
      <c r="J153" s="128"/>
      <c r="K153" s="143"/>
      <c r="L153" s="142"/>
      <c r="M153" s="142"/>
      <c r="N153" s="143"/>
      <c r="O153" s="322"/>
      <c r="P153" s="95"/>
      <c r="R153" s="86" t="str">
        <f t="shared" si="25"/>
        <v/>
      </c>
      <c r="S153" s="86" t="str">
        <f t="shared" si="26"/>
        <v/>
      </c>
      <c r="T153" s="86" t="str">
        <f t="shared" si="27"/>
        <v/>
      </c>
      <c r="AD153" s="86" t="s">
        <v>2089</v>
      </c>
      <c r="AE153" s="86" t="s">
        <v>2090</v>
      </c>
      <c r="AF153" s="86" t="str">
        <f t="shared" si="28"/>
        <v>A679072</v>
      </c>
      <c r="AG153" s="86" t="str">
        <f>VLOOKUP(AF153,AKT!$C$4:$E$324,3,FALSE)</f>
        <v>0942</v>
      </c>
    </row>
    <row r="154" spans="1:33">
      <c r="A154" s="96"/>
      <c r="B154" s="91" t="str">
        <f t="shared" si="21"/>
        <v/>
      </c>
      <c r="C154" s="96"/>
      <c r="D154" s="91" t="str">
        <f t="shared" si="22"/>
        <v/>
      </c>
      <c r="E154" s="129"/>
      <c r="F154" s="91" t="str">
        <f t="shared" si="23"/>
        <v/>
      </c>
      <c r="G154" s="91" t="str">
        <f t="shared" si="24"/>
        <v/>
      </c>
      <c r="H154" s="128"/>
      <c r="I154" s="128"/>
      <c r="J154" s="128"/>
      <c r="K154" s="143"/>
      <c r="L154" s="142"/>
      <c r="M154" s="142"/>
      <c r="N154" s="143"/>
      <c r="O154" s="322"/>
      <c r="P154" s="95"/>
      <c r="R154" s="86" t="str">
        <f t="shared" si="25"/>
        <v/>
      </c>
      <c r="S154" s="86" t="str">
        <f t="shared" si="26"/>
        <v/>
      </c>
      <c r="T154" s="86" t="str">
        <f t="shared" si="27"/>
        <v/>
      </c>
      <c r="AD154" s="86" t="s">
        <v>2091</v>
      </c>
      <c r="AE154" s="86" t="s">
        <v>2034</v>
      </c>
      <c r="AF154" s="86" t="str">
        <f t="shared" si="28"/>
        <v>A679072</v>
      </c>
      <c r="AG154" s="86" t="str">
        <f>VLOOKUP(AF154,AKT!$C$4:$E$324,3,FALSE)</f>
        <v>0942</v>
      </c>
    </row>
    <row r="155" spans="1:33">
      <c r="A155" s="96"/>
      <c r="B155" s="91" t="str">
        <f t="shared" si="21"/>
        <v/>
      </c>
      <c r="C155" s="96"/>
      <c r="D155" s="91" t="str">
        <f t="shared" si="22"/>
        <v/>
      </c>
      <c r="E155" s="129"/>
      <c r="F155" s="91" t="str">
        <f t="shared" si="23"/>
        <v/>
      </c>
      <c r="G155" s="91" t="str">
        <f t="shared" si="24"/>
        <v/>
      </c>
      <c r="H155" s="128"/>
      <c r="I155" s="128"/>
      <c r="J155" s="128"/>
      <c r="K155" s="143"/>
      <c r="L155" s="142"/>
      <c r="M155" s="142"/>
      <c r="N155" s="143"/>
      <c r="O155" s="322"/>
      <c r="P155" s="95"/>
      <c r="R155" s="86" t="str">
        <f t="shared" si="25"/>
        <v/>
      </c>
      <c r="S155" s="86" t="str">
        <f t="shared" si="26"/>
        <v/>
      </c>
      <c r="T155" s="86" t="str">
        <f t="shared" si="27"/>
        <v/>
      </c>
      <c r="AD155" s="86" t="s">
        <v>2092</v>
      </c>
      <c r="AE155" s="86" t="s">
        <v>2093</v>
      </c>
      <c r="AF155" s="86" t="str">
        <f t="shared" si="28"/>
        <v>A679072</v>
      </c>
      <c r="AG155" s="86" t="str">
        <f>VLOOKUP(AF155,AKT!$C$4:$E$324,3,FALSE)</f>
        <v>0942</v>
      </c>
    </row>
    <row r="156" spans="1:33">
      <c r="A156" s="96"/>
      <c r="B156" s="91" t="str">
        <f t="shared" si="21"/>
        <v/>
      </c>
      <c r="C156" s="96"/>
      <c r="D156" s="91" t="str">
        <f t="shared" si="22"/>
        <v/>
      </c>
      <c r="E156" s="129"/>
      <c r="F156" s="91" t="str">
        <f t="shared" si="23"/>
        <v/>
      </c>
      <c r="G156" s="91" t="str">
        <f t="shared" si="24"/>
        <v/>
      </c>
      <c r="H156" s="128"/>
      <c r="I156" s="128"/>
      <c r="J156" s="128"/>
      <c r="K156" s="143"/>
      <c r="L156" s="142"/>
      <c r="M156" s="142"/>
      <c r="N156" s="143"/>
      <c r="O156" s="322"/>
      <c r="P156" s="95"/>
      <c r="R156" s="86" t="str">
        <f t="shared" si="25"/>
        <v/>
      </c>
      <c r="S156" s="86" t="str">
        <f t="shared" si="26"/>
        <v/>
      </c>
      <c r="T156" s="86" t="str">
        <f t="shared" si="27"/>
        <v/>
      </c>
      <c r="AD156" s="86" t="s">
        <v>2094</v>
      </c>
      <c r="AE156" s="86" t="s">
        <v>2095</v>
      </c>
      <c r="AF156" s="86" t="str">
        <f t="shared" si="28"/>
        <v>A679072</v>
      </c>
      <c r="AG156" s="86" t="str">
        <f>VLOOKUP(AF156,AKT!$C$4:$E$324,3,FALSE)</f>
        <v>0942</v>
      </c>
    </row>
    <row r="157" spans="1:33">
      <c r="A157" s="96"/>
      <c r="B157" s="91" t="str">
        <f t="shared" si="21"/>
        <v/>
      </c>
      <c r="C157" s="96"/>
      <c r="D157" s="91" t="str">
        <f t="shared" si="22"/>
        <v/>
      </c>
      <c r="E157" s="129"/>
      <c r="F157" s="91" t="str">
        <f t="shared" si="23"/>
        <v/>
      </c>
      <c r="G157" s="91" t="str">
        <f t="shared" si="24"/>
        <v/>
      </c>
      <c r="H157" s="128"/>
      <c r="I157" s="128"/>
      <c r="J157" s="128"/>
      <c r="K157" s="143"/>
      <c r="L157" s="142"/>
      <c r="M157" s="142"/>
      <c r="N157" s="143"/>
      <c r="O157" s="322"/>
      <c r="P157" s="95"/>
      <c r="R157" s="86" t="str">
        <f t="shared" si="25"/>
        <v/>
      </c>
      <c r="S157" s="86" t="str">
        <f t="shared" si="26"/>
        <v/>
      </c>
      <c r="T157" s="86" t="str">
        <f t="shared" si="27"/>
        <v/>
      </c>
      <c r="AD157" s="86" t="s">
        <v>2096</v>
      </c>
      <c r="AE157" s="86" t="s">
        <v>2097</v>
      </c>
      <c r="AF157" s="86" t="str">
        <f t="shared" si="28"/>
        <v>A679072</v>
      </c>
      <c r="AG157" s="86" t="str">
        <f>VLOOKUP(AF157,AKT!$C$4:$E$324,3,FALSE)</f>
        <v>0942</v>
      </c>
    </row>
    <row r="158" spans="1:33">
      <c r="A158" s="96"/>
      <c r="B158" s="91" t="str">
        <f t="shared" si="21"/>
        <v/>
      </c>
      <c r="C158" s="96"/>
      <c r="D158" s="91" t="str">
        <f t="shared" si="22"/>
        <v/>
      </c>
      <c r="E158" s="129"/>
      <c r="F158" s="91" t="str">
        <f t="shared" si="23"/>
        <v/>
      </c>
      <c r="G158" s="91" t="str">
        <f t="shared" si="24"/>
        <v/>
      </c>
      <c r="H158" s="128"/>
      <c r="I158" s="128"/>
      <c r="J158" s="128"/>
      <c r="K158" s="143"/>
      <c r="L158" s="142"/>
      <c r="M158" s="142"/>
      <c r="N158" s="143"/>
      <c r="O158" s="322"/>
      <c r="P158" s="95"/>
      <c r="R158" s="86" t="str">
        <f t="shared" si="25"/>
        <v/>
      </c>
      <c r="S158" s="86" t="str">
        <f t="shared" si="26"/>
        <v/>
      </c>
      <c r="T158" s="86" t="str">
        <f t="shared" si="27"/>
        <v/>
      </c>
      <c r="AD158" s="86" t="s">
        <v>2098</v>
      </c>
      <c r="AE158" s="86" t="s">
        <v>2099</v>
      </c>
      <c r="AF158" s="86" t="str">
        <f t="shared" si="28"/>
        <v>A679072</v>
      </c>
      <c r="AG158" s="86" t="str">
        <f>VLOOKUP(AF158,AKT!$C$4:$E$324,3,FALSE)</f>
        <v>0942</v>
      </c>
    </row>
    <row r="159" spans="1:33">
      <c r="A159" s="96"/>
      <c r="B159" s="91" t="str">
        <f t="shared" si="21"/>
        <v/>
      </c>
      <c r="C159" s="96"/>
      <c r="D159" s="91" t="str">
        <f t="shared" si="22"/>
        <v/>
      </c>
      <c r="E159" s="129"/>
      <c r="F159" s="91" t="str">
        <f t="shared" si="23"/>
        <v/>
      </c>
      <c r="G159" s="91" t="str">
        <f t="shared" si="24"/>
        <v/>
      </c>
      <c r="H159" s="128"/>
      <c r="I159" s="128"/>
      <c r="J159" s="128"/>
      <c r="K159" s="143"/>
      <c r="L159" s="142"/>
      <c r="M159" s="142"/>
      <c r="N159" s="143"/>
      <c r="O159" s="322"/>
      <c r="P159" s="95"/>
      <c r="R159" s="86" t="str">
        <f t="shared" si="25"/>
        <v/>
      </c>
      <c r="S159" s="86" t="str">
        <f t="shared" si="26"/>
        <v/>
      </c>
      <c r="T159" s="86" t="str">
        <f t="shared" si="27"/>
        <v/>
      </c>
      <c r="AD159" s="86" t="s">
        <v>2100</v>
      </c>
      <c r="AE159" s="86" t="s">
        <v>2101</v>
      </c>
      <c r="AF159" s="86" t="str">
        <f t="shared" si="28"/>
        <v>A679072</v>
      </c>
      <c r="AG159" s="86" t="str">
        <f>VLOOKUP(AF159,AKT!$C$4:$E$324,3,FALSE)</f>
        <v>0942</v>
      </c>
    </row>
    <row r="160" spans="1:33">
      <c r="A160" s="96"/>
      <c r="B160" s="91" t="str">
        <f t="shared" si="21"/>
        <v/>
      </c>
      <c r="C160" s="96"/>
      <c r="D160" s="91" t="str">
        <f t="shared" si="22"/>
        <v/>
      </c>
      <c r="E160" s="129"/>
      <c r="F160" s="91" t="str">
        <f t="shared" si="23"/>
        <v/>
      </c>
      <c r="G160" s="91" t="str">
        <f t="shared" si="24"/>
        <v/>
      </c>
      <c r="H160" s="128"/>
      <c r="I160" s="128"/>
      <c r="J160" s="128"/>
      <c r="K160" s="143"/>
      <c r="L160" s="142"/>
      <c r="M160" s="142"/>
      <c r="N160" s="143"/>
      <c r="O160" s="322"/>
      <c r="P160" s="95"/>
      <c r="R160" s="86" t="str">
        <f t="shared" si="25"/>
        <v/>
      </c>
      <c r="S160" s="86" t="str">
        <f t="shared" si="26"/>
        <v/>
      </c>
      <c r="T160" s="86" t="str">
        <f t="shared" si="27"/>
        <v/>
      </c>
      <c r="AD160" s="86" t="s">
        <v>2102</v>
      </c>
      <c r="AE160" s="86" t="s">
        <v>2103</v>
      </c>
      <c r="AF160" s="86" t="str">
        <f t="shared" si="28"/>
        <v>A679072</v>
      </c>
      <c r="AG160" s="86" t="str">
        <f>VLOOKUP(AF160,AKT!$C$4:$E$324,3,FALSE)</f>
        <v>0942</v>
      </c>
    </row>
    <row r="161" spans="1:33">
      <c r="A161" s="96"/>
      <c r="B161" s="91" t="str">
        <f t="shared" si="21"/>
        <v/>
      </c>
      <c r="C161" s="96"/>
      <c r="D161" s="91" t="str">
        <f t="shared" si="22"/>
        <v/>
      </c>
      <c r="E161" s="129"/>
      <c r="F161" s="91" t="str">
        <f t="shared" si="23"/>
        <v/>
      </c>
      <c r="G161" s="91" t="str">
        <f t="shared" si="24"/>
        <v/>
      </c>
      <c r="H161" s="128"/>
      <c r="I161" s="128"/>
      <c r="J161" s="128"/>
      <c r="K161" s="143"/>
      <c r="L161" s="142"/>
      <c r="M161" s="142"/>
      <c r="N161" s="143"/>
      <c r="O161" s="322"/>
      <c r="P161" s="95"/>
      <c r="R161" s="86" t="str">
        <f t="shared" si="25"/>
        <v/>
      </c>
      <c r="S161" s="86" t="str">
        <f t="shared" si="26"/>
        <v/>
      </c>
      <c r="T161" s="86" t="str">
        <f t="shared" si="27"/>
        <v/>
      </c>
      <c r="AD161" s="86" t="s">
        <v>2104</v>
      </c>
      <c r="AE161" s="86" t="s">
        <v>2105</v>
      </c>
      <c r="AF161" s="86" t="str">
        <f t="shared" si="28"/>
        <v>A679072</v>
      </c>
      <c r="AG161" s="86" t="str">
        <f>VLOOKUP(AF161,AKT!$C$4:$E$324,3,FALSE)</f>
        <v>0942</v>
      </c>
    </row>
    <row r="162" spans="1:33">
      <c r="A162" s="96"/>
      <c r="B162" s="91" t="str">
        <f t="shared" si="21"/>
        <v/>
      </c>
      <c r="C162" s="96"/>
      <c r="D162" s="91" t="str">
        <f t="shared" si="22"/>
        <v/>
      </c>
      <c r="E162" s="129"/>
      <c r="F162" s="91" t="str">
        <f t="shared" si="23"/>
        <v/>
      </c>
      <c r="G162" s="91" t="str">
        <f t="shared" si="24"/>
        <v/>
      </c>
      <c r="H162" s="128"/>
      <c r="I162" s="128"/>
      <c r="J162" s="128"/>
      <c r="K162" s="143"/>
      <c r="L162" s="142"/>
      <c r="M162" s="142"/>
      <c r="N162" s="143"/>
      <c r="O162" s="322"/>
      <c r="P162" s="95"/>
      <c r="R162" s="86" t="str">
        <f t="shared" si="25"/>
        <v/>
      </c>
      <c r="S162" s="86" t="str">
        <f t="shared" si="26"/>
        <v/>
      </c>
      <c r="T162" s="86" t="str">
        <f t="shared" si="27"/>
        <v/>
      </c>
      <c r="AD162" s="86" t="s">
        <v>2106</v>
      </c>
      <c r="AE162" s="86" t="s">
        <v>2107</v>
      </c>
      <c r="AF162" s="86" t="str">
        <f t="shared" si="28"/>
        <v>A679072</v>
      </c>
      <c r="AG162" s="86" t="str">
        <f>VLOOKUP(AF162,AKT!$C$4:$E$324,3,FALSE)</f>
        <v>0942</v>
      </c>
    </row>
    <row r="163" spans="1:33">
      <c r="A163" s="96"/>
      <c r="B163" s="91" t="str">
        <f t="shared" si="21"/>
        <v/>
      </c>
      <c r="C163" s="96"/>
      <c r="D163" s="91" t="str">
        <f t="shared" si="22"/>
        <v/>
      </c>
      <c r="E163" s="129"/>
      <c r="F163" s="91" t="str">
        <f t="shared" si="23"/>
        <v/>
      </c>
      <c r="G163" s="91" t="str">
        <f t="shared" si="24"/>
        <v/>
      </c>
      <c r="H163" s="128"/>
      <c r="I163" s="128"/>
      <c r="J163" s="128"/>
      <c r="K163" s="143"/>
      <c r="L163" s="142"/>
      <c r="M163" s="142"/>
      <c r="N163" s="143"/>
      <c r="O163" s="322"/>
      <c r="P163" s="95"/>
      <c r="R163" s="86" t="str">
        <f t="shared" si="25"/>
        <v/>
      </c>
      <c r="S163" s="86" t="str">
        <f t="shared" si="26"/>
        <v/>
      </c>
      <c r="T163" s="86" t="str">
        <f t="shared" si="27"/>
        <v/>
      </c>
      <c r="AD163" s="86" t="s">
        <v>2108</v>
      </c>
      <c r="AE163" s="86" t="s">
        <v>2109</v>
      </c>
      <c r="AF163" s="86" t="str">
        <f t="shared" si="28"/>
        <v>A679072</v>
      </c>
      <c r="AG163" s="86" t="str">
        <f>VLOOKUP(AF163,AKT!$C$4:$E$324,3,FALSE)</f>
        <v>0942</v>
      </c>
    </row>
    <row r="164" spans="1:33">
      <c r="A164" s="96"/>
      <c r="B164" s="91" t="str">
        <f t="shared" si="21"/>
        <v/>
      </c>
      <c r="C164" s="96"/>
      <c r="D164" s="91" t="str">
        <f t="shared" si="22"/>
        <v/>
      </c>
      <c r="E164" s="129"/>
      <c r="F164" s="91" t="str">
        <f t="shared" si="23"/>
        <v/>
      </c>
      <c r="G164" s="91" t="str">
        <f t="shared" si="24"/>
        <v/>
      </c>
      <c r="H164" s="128"/>
      <c r="I164" s="128"/>
      <c r="J164" s="128"/>
      <c r="K164" s="143"/>
      <c r="L164" s="142"/>
      <c r="M164" s="142"/>
      <c r="N164" s="143"/>
      <c r="O164" s="322"/>
      <c r="P164" s="95"/>
      <c r="R164" s="86" t="str">
        <f t="shared" si="25"/>
        <v/>
      </c>
      <c r="S164" s="86" t="str">
        <f t="shared" si="26"/>
        <v/>
      </c>
      <c r="T164" s="86" t="str">
        <f t="shared" si="27"/>
        <v/>
      </c>
      <c r="AD164" s="86" t="s">
        <v>2110</v>
      </c>
      <c r="AE164" s="86" t="s">
        <v>2111</v>
      </c>
      <c r="AF164" s="86" t="str">
        <f t="shared" si="28"/>
        <v>A679072</v>
      </c>
      <c r="AG164" s="86" t="str">
        <f>VLOOKUP(AF164,AKT!$C$4:$E$324,3,FALSE)</f>
        <v>0942</v>
      </c>
    </row>
    <row r="165" spans="1:33">
      <c r="A165" s="96"/>
      <c r="B165" s="91" t="str">
        <f t="shared" si="21"/>
        <v/>
      </c>
      <c r="C165" s="96"/>
      <c r="D165" s="91" t="str">
        <f t="shared" si="22"/>
        <v/>
      </c>
      <c r="E165" s="129"/>
      <c r="F165" s="91" t="str">
        <f t="shared" si="23"/>
        <v/>
      </c>
      <c r="G165" s="91" t="str">
        <f t="shared" si="24"/>
        <v/>
      </c>
      <c r="H165" s="128"/>
      <c r="I165" s="128"/>
      <c r="J165" s="128"/>
      <c r="K165" s="143"/>
      <c r="L165" s="142"/>
      <c r="M165" s="142"/>
      <c r="N165" s="143"/>
      <c r="O165" s="322"/>
      <c r="P165" s="95"/>
      <c r="R165" s="86" t="str">
        <f t="shared" si="25"/>
        <v/>
      </c>
      <c r="S165" s="86" t="str">
        <f t="shared" si="26"/>
        <v/>
      </c>
      <c r="T165" s="86" t="str">
        <f t="shared" si="27"/>
        <v/>
      </c>
      <c r="AD165" s="86" t="s">
        <v>2112</v>
      </c>
      <c r="AE165" s="86" t="s">
        <v>2113</v>
      </c>
      <c r="AF165" s="86" t="str">
        <f t="shared" si="28"/>
        <v>A679072</v>
      </c>
      <c r="AG165" s="86" t="str">
        <f>VLOOKUP(AF165,AKT!$C$4:$E$324,3,FALSE)</f>
        <v>0942</v>
      </c>
    </row>
    <row r="166" spans="1:33">
      <c r="A166" s="96"/>
      <c r="B166" s="91" t="str">
        <f t="shared" si="21"/>
        <v/>
      </c>
      <c r="C166" s="96"/>
      <c r="D166" s="91" t="str">
        <f t="shared" si="22"/>
        <v/>
      </c>
      <c r="E166" s="129"/>
      <c r="F166" s="91" t="str">
        <f t="shared" si="23"/>
        <v/>
      </c>
      <c r="G166" s="91" t="str">
        <f t="shared" si="24"/>
        <v/>
      </c>
      <c r="H166" s="128"/>
      <c r="I166" s="128"/>
      <c r="J166" s="128"/>
      <c r="K166" s="143"/>
      <c r="L166" s="142"/>
      <c r="M166" s="142"/>
      <c r="N166" s="143"/>
      <c r="O166" s="322"/>
      <c r="P166" s="95"/>
      <c r="R166" s="86" t="str">
        <f t="shared" si="25"/>
        <v/>
      </c>
      <c r="S166" s="86" t="str">
        <f t="shared" si="26"/>
        <v/>
      </c>
      <c r="T166" s="86" t="str">
        <f t="shared" si="27"/>
        <v/>
      </c>
      <c r="AD166" s="86" t="s">
        <v>2114</v>
      </c>
      <c r="AE166" s="86" t="s">
        <v>2115</v>
      </c>
      <c r="AF166" s="86" t="str">
        <f t="shared" si="28"/>
        <v>A679072</v>
      </c>
      <c r="AG166" s="86" t="str">
        <f>VLOOKUP(AF166,AKT!$C$4:$E$324,3,FALSE)</f>
        <v>0942</v>
      </c>
    </row>
    <row r="167" spans="1:33">
      <c r="A167" s="96"/>
      <c r="B167" s="91" t="str">
        <f t="shared" si="21"/>
        <v/>
      </c>
      <c r="C167" s="96"/>
      <c r="D167" s="91" t="str">
        <f t="shared" si="22"/>
        <v/>
      </c>
      <c r="E167" s="129"/>
      <c r="F167" s="91" t="str">
        <f t="shared" si="23"/>
        <v/>
      </c>
      <c r="G167" s="91" t="str">
        <f t="shared" si="24"/>
        <v/>
      </c>
      <c r="H167" s="128"/>
      <c r="I167" s="128"/>
      <c r="J167" s="128"/>
      <c r="K167" s="143"/>
      <c r="L167" s="142"/>
      <c r="M167" s="142"/>
      <c r="N167" s="143"/>
      <c r="O167" s="322"/>
      <c r="P167" s="95"/>
      <c r="R167" s="86" t="str">
        <f t="shared" si="25"/>
        <v/>
      </c>
      <c r="S167" s="86" t="str">
        <f t="shared" si="26"/>
        <v/>
      </c>
      <c r="T167" s="86" t="str">
        <f t="shared" si="27"/>
        <v/>
      </c>
      <c r="AD167" s="86" t="s">
        <v>2116</v>
      </c>
      <c r="AE167" s="86" t="s">
        <v>2117</v>
      </c>
      <c r="AF167" s="86" t="str">
        <f t="shared" si="28"/>
        <v>A679072</v>
      </c>
      <c r="AG167" s="86" t="str">
        <f>VLOOKUP(AF167,AKT!$C$4:$E$324,3,FALSE)</f>
        <v>0942</v>
      </c>
    </row>
    <row r="168" spans="1:33">
      <c r="A168" s="96"/>
      <c r="B168" s="91" t="str">
        <f t="shared" si="21"/>
        <v/>
      </c>
      <c r="C168" s="96"/>
      <c r="D168" s="91" t="str">
        <f t="shared" si="22"/>
        <v/>
      </c>
      <c r="E168" s="129"/>
      <c r="F168" s="91" t="str">
        <f t="shared" si="23"/>
        <v/>
      </c>
      <c r="G168" s="91" t="str">
        <f t="shared" si="24"/>
        <v/>
      </c>
      <c r="H168" s="128"/>
      <c r="I168" s="128"/>
      <c r="J168" s="128"/>
      <c r="K168" s="143"/>
      <c r="L168" s="142"/>
      <c r="M168" s="142"/>
      <c r="N168" s="143"/>
      <c r="O168" s="322"/>
      <c r="P168" s="95"/>
      <c r="R168" s="86" t="str">
        <f t="shared" si="25"/>
        <v/>
      </c>
      <c r="S168" s="86" t="str">
        <f t="shared" si="26"/>
        <v/>
      </c>
      <c r="T168" s="86" t="str">
        <f t="shared" si="27"/>
        <v/>
      </c>
      <c r="AD168" s="86" t="s">
        <v>2118</v>
      </c>
      <c r="AE168" s="86" t="s">
        <v>2119</v>
      </c>
      <c r="AF168" s="86" t="str">
        <f t="shared" si="28"/>
        <v>A679072</v>
      </c>
      <c r="AG168" s="86" t="str">
        <f>VLOOKUP(AF168,AKT!$C$4:$E$324,3,FALSE)</f>
        <v>0942</v>
      </c>
    </row>
    <row r="169" spans="1:33">
      <c r="A169" s="96"/>
      <c r="B169" s="91" t="str">
        <f t="shared" si="21"/>
        <v/>
      </c>
      <c r="C169" s="96"/>
      <c r="D169" s="91" t="str">
        <f t="shared" si="22"/>
        <v/>
      </c>
      <c r="E169" s="129"/>
      <c r="F169" s="91" t="str">
        <f t="shared" si="23"/>
        <v/>
      </c>
      <c r="G169" s="91" t="str">
        <f t="shared" si="24"/>
        <v/>
      </c>
      <c r="H169" s="128"/>
      <c r="I169" s="128"/>
      <c r="J169" s="128"/>
      <c r="K169" s="143"/>
      <c r="L169" s="142"/>
      <c r="M169" s="142"/>
      <c r="N169" s="143"/>
      <c r="O169" s="322"/>
      <c r="P169" s="95"/>
      <c r="R169" s="86" t="str">
        <f t="shared" si="25"/>
        <v/>
      </c>
      <c r="S169" s="86" t="str">
        <f t="shared" si="26"/>
        <v/>
      </c>
      <c r="T169" s="86" t="str">
        <f t="shared" si="27"/>
        <v/>
      </c>
      <c r="AD169" s="86" t="s">
        <v>2120</v>
      </c>
      <c r="AE169" s="86" t="s">
        <v>2121</v>
      </c>
      <c r="AF169" s="86" t="str">
        <f t="shared" si="28"/>
        <v>A679072</v>
      </c>
      <c r="AG169" s="86" t="str">
        <f>VLOOKUP(AF169,AKT!$C$4:$E$324,3,FALSE)</f>
        <v>0942</v>
      </c>
    </row>
    <row r="170" spans="1:33">
      <c r="A170" s="96"/>
      <c r="B170" s="91" t="str">
        <f t="shared" si="21"/>
        <v/>
      </c>
      <c r="C170" s="96"/>
      <c r="D170" s="91" t="str">
        <f t="shared" si="22"/>
        <v/>
      </c>
      <c r="E170" s="129"/>
      <c r="F170" s="91" t="str">
        <f t="shared" si="23"/>
        <v/>
      </c>
      <c r="G170" s="91" t="str">
        <f t="shared" si="24"/>
        <v/>
      </c>
      <c r="H170" s="128"/>
      <c r="I170" s="128"/>
      <c r="J170" s="128"/>
      <c r="K170" s="143"/>
      <c r="L170" s="142"/>
      <c r="M170" s="142"/>
      <c r="N170" s="143"/>
      <c r="O170" s="322"/>
      <c r="P170" s="95"/>
      <c r="R170" s="86" t="str">
        <f t="shared" si="25"/>
        <v/>
      </c>
      <c r="S170" s="86" t="str">
        <f t="shared" si="26"/>
        <v/>
      </c>
      <c r="T170" s="86" t="str">
        <f t="shared" si="27"/>
        <v/>
      </c>
      <c r="AD170" s="86" t="s">
        <v>2122</v>
      </c>
      <c r="AE170" s="86" t="s">
        <v>2123</v>
      </c>
      <c r="AF170" s="86" t="str">
        <f t="shared" si="28"/>
        <v>A679072</v>
      </c>
      <c r="AG170" s="86" t="str">
        <f>VLOOKUP(AF170,AKT!$C$4:$E$324,3,FALSE)</f>
        <v>0942</v>
      </c>
    </row>
    <row r="171" spans="1:33">
      <c r="A171" s="96"/>
      <c r="B171" s="91" t="str">
        <f t="shared" si="21"/>
        <v/>
      </c>
      <c r="C171" s="96"/>
      <c r="D171" s="91" t="str">
        <f t="shared" si="22"/>
        <v/>
      </c>
      <c r="E171" s="129"/>
      <c r="F171" s="91" t="str">
        <f t="shared" si="23"/>
        <v/>
      </c>
      <c r="G171" s="91" t="str">
        <f t="shared" si="24"/>
        <v/>
      </c>
      <c r="H171" s="128"/>
      <c r="I171" s="128"/>
      <c r="J171" s="128"/>
      <c r="K171" s="143"/>
      <c r="L171" s="142"/>
      <c r="M171" s="142"/>
      <c r="N171" s="143"/>
      <c r="O171" s="322"/>
      <c r="P171" s="95"/>
      <c r="R171" s="86" t="str">
        <f t="shared" si="25"/>
        <v/>
      </c>
      <c r="S171" s="86" t="str">
        <f t="shared" si="26"/>
        <v/>
      </c>
      <c r="T171" s="86" t="str">
        <f t="shared" si="27"/>
        <v/>
      </c>
      <c r="AD171" s="86" t="s">
        <v>2124</v>
      </c>
      <c r="AE171" s="86" t="s">
        <v>2125</v>
      </c>
      <c r="AF171" s="86" t="str">
        <f t="shared" si="28"/>
        <v>A679072</v>
      </c>
      <c r="AG171" s="86" t="str">
        <f>VLOOKUP(AF171,AKT!$C$4:$E$324,3,FALSE)</f>
        <v>0942</v>
      </c>
    </row>
    <row r="172" spans="1:33">
      <c r="A172" s="96"/>
      <c r="B172" s="91" t="str">
        <f t="shared" si="21"/>
        <v/>
      </c>
      <c r="C172" s="96"/>
      <c r="D172" s="91" t="str">
        <f t="shared" si="22"/>
        <v/>
      </c>
      <c r="E172" s="129"/>
      <c r="F172" s="91" t="str">
        <f t="shared" si="23"/>
        <v/>
      </c>
      <c r="G172" s="91" t="str">
        <f t="shared" si="24"/>
        <v/>
      </c>
      <c r="H172" s="128"/>
      <c r="I172" s="128"/>
      <c r="J172" s="128"/>
      <c r="K172" s="143"/>
      <c r="L172" s="142"/>
      <c r="M172" s="142"/>
      <c r="N172" s="143"/>
      <c r="O172" s="322"/>
      <c r="P172" s="95"/>
      <c r="R172" s="86" t="str">
        <f t="shared" si="25"/>
        <v/>
      </c>
      <c r="S172" s="86" t="str">
        <f t="shared" si="26"/>
        <v/>
      </c>
      <c r="T172" s="86" t="str">
        <f t="shared" si="27"/>
        <v/>
      </c>
      <c r="AD172" s="86" t="s">
        <v>2126</v>
      </c>
      <c r="AE172" s="86" t="s">
        <v>2127</v>
      </c>
      <c r="AF172" s="86" t="str">
        <f t="shared" si="28"/>
        <v>A679072</v>
      </c>
      <c r="AG172" s="86" t="str">
        <f>VLOOKUP(AF172,AKT!$C$4:$E$324,3,FALSE)</f>
        <v>0942</v>
      </c>
    </row>
    <row r="173" spans="1:33">
      <c r="A173" s="96"/>
      <c r="B173" s="91" t="str">
        <f t="shared" si="21"/>
        <v/>
      </c>
      <c r="C173" s="96"/>
      <c r="D173" s="91" t="str">
        <f t="shared" si="22"/>
        <v/>
      </c>
      <c r="E173" s="129"/>
      <c r="F173" s="91" t="str">
        <f t="shared" si="23"/>
        <v/>
      </c>
      <c r="G173" s="91" t="str">
        <f t="shared" si="24"/>
        <v/>
      </c>
      <c r="H173" s="128"/>
      <c r="I173" s="128"/>
      <c r="J173" s="128"/>
      <c r="K173" s="143"/>
      <c r="L173" s="142"/>
      <c r="M173" s="142"/>
      <c r="N173" s="143"/>
      <c r="O173" s="322"/>
      <c r="P173" s="95"/>
      <c r="R173" s="86" t="str">
        <f t="shared" si="25"/>
        <v/>
      </c>
      <c r="S173" s="86" t="str">
        <f t="shared" si="26"/>
        <v/>
      </c>
      <c r="T173" s="86" t="str">
        <f t="shared" si="27"/>
        <v/>
      </c>
      <c r="AD173" s="86" t="s">
        <v>2128</v>
      </c>
      <c r="AE173" s="86" t="s">
        <v>2129</v>
      </c>
      <c r="AF173" s="86" t="str">
        <f t="shared" si="28"/>
        <v>A679072</v>
      </c>
      <c r="AG173" s="86" t="str">
        <f>VLOOKUP(AF173,AKT!$C$4:$E$324,3,FALSE)</f>
        <v>0942</v>
      </c>
    </row>
    <row r="174" spans="1:33">
      <c r="A174" s="96"/>
      <c r="B174" s="91" t="str">
        <f t="shared" si="21"/>
        <v/>
      </c>
      <c r="C174" s="96"/>
      <c r="D174" s="91" t="str">
        <f t="shared" si="22"/>
        <v/>
      </c>
      <c r="E174" s="129"/>
      <c r="F174" s="91" t="str">
        <f t="shared" si="23"/>
        <v/>
      </c>
      <c r="G174" s="91" t="str">
        <f t="shared" si="24"/>
        <v/>
      </c>
      <c r="H174" s="128"/>
      <c r="I174" s="128"/>
      <c r="J174" s="128"/>
      <c r="K174" s="143"/>
      <c r="L174" s="142"/>
      <c r="M174" s="142"/>
      <c r="N174" s="143"/>
      <c r="O174" s="322"/>
      <c r="P174" s="95"/>
      <c r="R174" s="86" t="str">
        <f t="shared" si="25"/>
        <v/>
      </c>
      <c r="S174" s="86" t="str">
        <f t="shared" si="26"/>
        <v/>
      </c>
      <c r="T174" s="86" t="str">
        <f t="shared" si="27"/>
        <v/>
      </c>
      <c r="AD174" s="86" t="s">
        <v>2130</v>
      </c>
      <c r="AE174" s="86" t="s">
        <v>2131</v>
      </c>
      <c r="AF174" s="86" t="str">
        <f t="shared" si="28"/>
        <v>A679072</v>
      </c>
      <c r="AG174" s="86" t="str">
        <f>VLOOKUP(AF174,AKT!$C$4:$E$324,3,FALSE)</f>
        <v>0942</v>
      </c>
    </row>
    <row r="175" spans="1:33">
      <c r="A175" s="96"/>
      <c r="B175" s="91" t="str">
        <f t="shared" si="21"/>
        <v/>
      </c>
      <c r="C175" s="96"/>
      <c r="D175" s="91" t="str">
        <f t="shared" si="22"/>
        <v/>
      </c>
      <c r="E175" s="129"/>
      <c r="F175" s="91" t="str">
        <f t="shared" si="23"/>
        <v/>
      </c>
      <c r="G175" s="91" t="str">
        <f t="shared" si="24"/>
        <v/>
      </c>
      <c r="H175" s="128"/>
      <c r="I175" s="128"/>
      <c r="J175" s="128"/>
      <c r="K175" s="143"/>
      <c r="L175" s="142"/>
      <c r="M175" s="142"/>
      <c r="N175" s="143"/>
      <c r="O175" s="322"/>
      <c r="P175" s="95"/>
      <c r="R175" s="86" t="str">
        <f t="shared" si="25"/>
        <v/>
      </c>
      <c r="S175" s="86" t="str">
        <f t="shared" si="26"/>
        <v/>
      </c>
      <c r="T175" s="86" t="str">
        <f t="shared" si="27"/>
        <v/>
      </c>
      <c r="AD175" s="86" t="s">
        <v>2132</v>
      </c>
      <c r="AE175" s="86" t="s">
        <v>2133</v>
      </c>
      <c r="AF175" s="86" t="str">
        <f t="shared" si="28"/>
        <v>A679072</v>
      </c>
      <c r="AG175" s="86" t="str">
        <f>VLOOKUP(AF175,AKT!$C$4:$E$324,3,FALSE)</f>
        <v>0942</v>
      </c>
    </row>
    <row r="176" spans="1:33">
      <c r="A176" s="96"/>
      <c r="B176" s="91" t="str">
        <f t="shared" si="21"/>
        <v/>
      </c>
      <c r="C176" s="96"/>
      <c r="D176" s="91" t="str">
        <f t="shared" si="22"/>
        <v/>
      </c>
      <c r="E176" s="129"/>
      <c r="F176" s="91" t="str">
        <f t="shared" si="23"/>
        <v/>
      </c>
      <c r="G176" s="91" t="str">
        <f t="shared" si="24"/>
        <v/>
      </c>
      <c r="H176" s="128"/>
      <c r="I176" s="128"/>
      <c r="J176" s="128"/>
      <c r="K176" s="143"/>
      <c r="L176" s="142"/>
      <c r="M176" s="142"/>
      <c r="N176" s="143"/>
      <c r="O176" s="322"/>
      <c r="P176" s="95"/>
      <c r="R176" s="86" t="str">
        <f t="shared" si="25"/>
        <v/>
      </c>
      <c r="S176" s="86" t="str">
        <f t="shared" si="26"/>
        <v/>
      </c>
      <c r="T176" s="86" t="str">
        <f t="shared" si="27"/>
        <v/>
      </c>
      <c r="AD176" s="86" t="s">
        <v>2134</v>
      </c>
      <c r="AE176" s="86" t="s">
        <v>2135</v>
      </c>
      <c r="AF176" s="86" t="str">
        <f t="shared" si="28"/>
        <v>A679072</v>
      </c>
      <c r="AG176" s="86" t="str">
        <f>VLOOKUP(AF176,AKT!$C$4:$E$324,3,FALSE)</f>
        <v>0942</v>
      </c>
    </row>
    <row r="177" spans="1:33">
      <c r="A177" s="96"/>
      <c r="B177" s="91" t="str">
        <f t="shared" si="21"/>
        <v/>
      </c>
      <c r="C177" s="96"/>
      <c r="D177" s="91" t="str">
        <f t="shared" si="22"/>
        <v/>
      </c>
      <c r="E177" s="129"/>
      <c r="F177" s="91" t="str">
        <f t="shared" si="23"/>
        <v/>
      </c>
      <c r="G177" s="91" t="str">
        <f t="shared" si="24"/>
        <v/>
      </c>
      <c r="H177" s="128"/>
      <c r="I177" s="128"/>
      <c r="J177" s="128"/>
      <c r="K177" s="143"/>
      <c r="L177" s="142"/>
      <c r="M177" s="142"/>
      <c r="N177" s="143"/>
      <c r="O177" s="322"/>
      <c r="P177" s="95"/>
      <c r="R177" s="86" t="str">
        <f t="shared" si="25"/>
        <v/>
      </c>
      <c r="S177" s="86" t="str">
        <f t="shared" si="26"/>
        <v/>
      </c>
      <c r="T177" s="86" t="str">
        <f t="shared" si="27"/>
        <v/>
      </c>
      <c r="AD177" s="86" t="s">
        <v>2136</v>
      </c>
      <c r="AE177" s="86" t="s">
        <v>2137</v>
      </c>
      <c r="AF177" s="86" t="str">
        <f t="shared" si="28"/>
        <v>A679072</v>
      </c>
      <c r="AG177" s="86" t="str">
        <f>VLOOKUP(AF177,AKT!$C$4:$E$324,3,FALSE)</f>
        <v>0942</v>
      </c>
    </row>
    <row r="178" spans="1:33">
      <c r="A178" s="96"/>
      <c r="B178" s="91" t="str">
        <f t="shared" si="21"/>
        <v/>
      </c>
      <c r="C178" s="96"/>
      <c r="D178" s="91" t="str">
        <f t="shared" si="22"/>
        <v/>
      </c>
      <c r="E178" s="129"/>
      <c r="F178" s="91" t="str">
        <f t="shared" si="23"/>
        <v/>
      </c>
      <c r="G178" s="91" t="str">
        <f t="shared" si="24"/>
        <v/>
      </c>
      <c r="H178" s="128"/>
      <c r="I178" s="128"/>
      <c r="J178" s="128"/>
      <c r="K178" s="143"/>
      <c r="L178" s="142"/>
      <c r="M178" s="142"/>
      <c r="N178" s="143"/>
      <c r="O178" s="322"/>
      <c r="P178" s="95"/>
      <c r="R178" s="86" t="str">
        <f t="shared" si="25"/>
        <v/>
      </c>
      <c r="S178" s="86" t="str">
        <f t="shared" si="26"/>
        <v/>
      </c>
      <c r="T178" s="86" t="str">
        <f t="shared" si="27"/>
        <v/>
      </c>
      <c r="AD178" s="86" t="s">
        <v>2138</v>
      </c>
      <c r="AE178" s="86" t="s">
        <v>2139</v>
      </c>
      <c r="AF178" s="86" t="str">
        <f t="shared" si="28"/>
        <v>A679072</v>
      </c>
      <c r="AG178" s="86" t="str">
        <f>VLOOKUP(AF178,AKT!$C$4:$E$324,3,FALSE)</f>
        <v>0942</v>
      </c>
    </row>
    <row r="179" spans="1:33">
      <c r="A179" s="96"/>
      <c r="B179" s="91" t="str">
        <f t="shared" si="21"/>
        <v/>
      </c>
      <c r="C179" s="96"/>
      <c r="D179" s="91" t="str">
        <f t="shared" si="22"/>
        <v/>
      </c>
      <c r="E179" s="129"/>
      <c r="F179" s="91" t="str">
        <f t="shared" si="23"/>
        <v/>
      </c>
      <c r="G179" s="91" t="str">
        <f t="shared" si="24"/>
        <v/>
      </c>
      <c r="H179" s="128"/>
      <c r="I179" s="128"/>
      <c r="J179" s="128"/>
      <c r="K179" s="143"/>
      <c r="L179" s="142"/>
      <c r="M179" s="142"/>
      <c r="N179" s="143"/>
      <c r="O179" s="322"/>
      <c r="P179" s="95"/>
      <c r="R179" s="86" t="str">
        <f t="shared" si="25"/>
        <v/>
      </c>
      <c r="S179" s="86" t="str">
        <f t="shared" si="26"/>
        <v/>
      </c>
      <c r="T179" s="86" t="str">
        <f t="shared" si="27"/>
        <v/>
      </c>
      <c r="AD179" s="86" t="s">
        <v>2140</v>
      </c>
      <c r="AE179" s="86" t="s">
        <v>2141</v>
      </c>
      <c r="AF179" s="86" t="str">
        <f t="shared" si="28"/>
        <v>A679072</v>
      </c>
      <c r="AG179" s="86" t="str">
        <f>VLOOKUP(AF179,AKT!$C$4:$E$324,3,FALSE)</f>
        <v>0942</v>
      </c>
    </row>
    <row r="180" spans="1:33">
      <c r="A180" s="96"/>
      <c r="B180" s="91" t="str">
        <f t="shared" si="21"/>
        <v/>
      </c>
      <c r="C180" s="96"/>
      <c r="D180" s="91" t="str">
        <f t="shared" si="22"/>
        <v/>
      </c>
      <c r="E180" s="129"/>
      <c r="F180" s="91" t="str">
        <f t="shared" si="23"/>
        <v/>
      </c>
      <c r="G180" s="91" t="str">
        <f t="shared" si="24"/>
        <v/>
      </c>
      <c r="H180" s="128"/>
      <c r="I180" s="128"/>
      <c r="J180" s="128"/>
      <c r="K180" s="143"/>
      <c r="L180" s="142"/>
      <c r="M180" s="142"/>
      <c r="N180" s="143"/>
      <c r="O180" s="322"/>
      <c r="P180" s="95"/>
      <c r="R180" s="86" t="str">
        <f t="shared" si="25"/>
        <v/>
      </c>
      <c r="S180" s="86" t="str">
        <f t="shared" si="26"/>
        <v/>
      </c>
      <c r="T180" s="86" t="str">
        <f t="shared" si="27"/>
        <v/>
      </c>
      <c r="AD180" s="86" t="s">
        <v>2142</v>
      </c>
      <c r="AE180" s="86" t="s">
        <v>2143</v>
      </c>
      <c r="AF180" s="86" t="str">
        <f t="shared" si="28"/>
        <v>A679072</v>
      </c>
      <c r="AG180" s="86" t="str">
        <f>VLOOKUP(AF180,AKT!$C$4:$E$324,3,FALSE)</f>
        <v>0942</v>
      </c>
    </row>
    <row r="181" spans="1:33">
      <c r="A181" s="96"/>
      <c r="B181" s="91" t="str">
        <f t="shared" si="21"/>
        <v/>
      </c>
      <c r="C181" s="96"/>
      <c r="D181" s="91" t="str">
        <f t="shared" si="22"/>
        <v/>
      </c>
      <c r="E181" s="129"/>
      <c r="F181" s="91" t="str">
        <f t="shared" si="23"/>
        <v/>
      </c>
      <c r="G181" s="91" t="str">
        <f t="shared" si="24"/>
        <v/>
      </c>
      <c r="H181" s="128"/>
      <c r="I181" s="128"/>
      <c r="J181" s="128"/>
      <c r="K181" s="143"/>
      <c r="L181" s="142"/>
      <c r="M181" s="142"/>
      <c r="N181" s="143"/>
      <c r="O181" s="322"/>
      <c r="P181" s="95"/>
      <c r="R181" s="86" t="str">
        <f t="shared" si="25"/>
        <v/>
      </c>
      <c r="S181" s="86" t="str">
        <f t="shared" si="26"/>
        <v/>
      </c>
      <c r="T181" s="86" t="str">
        <f t="shared" si="27"/>
        <v/>
      </c>
      <c r="AD181" s="86" t="s">
        <v>2144</v>
      </c>
      <c r="AE181" s="86" t="s">
        <v>2145</v>
      </c>
      <c r="AF181" s="86" t="str">
        <f t="shared" si="28"/>
        <v>A679072</v>
      </c>
      <c r="AG181" s="86" t="str">
        <f>VLOOKUP(AF181,AKT!$C$4:$E$324,3,FALSE)</f>
        <v>0942</v>
      </c>
    </row>
    <row r="182" spans="1:33">
      <c r="A182" s="96"/>
      <c r="B182" s="91" t="str">
        <f t="shared" si="21"/>
        <v/>
      </c>
      <c r="C182" s="96"/>
      <c r="D182" s="91" t="str">
        <f t="shared" si="22"/>
        <v/>
      </c>
      <c r="E182" s="129"/>
      <c r="F182" s="91" t="str">
        <f t="shared" si="23"/>
        <v/>
      </c>
      <c r="G182" s="91" t="str">
        <f t="shared" si="24"/>
        <v/>
      </c>
      <c r="H182" s="128"/>
      <c r="I182" s="128"/>
      <c r="J182" s="128"/>
      <c r="K182" s="143"/>
      <c r="L182" s="142"/>
      <c r="M182" s="142"/>
      <c r="N182" s="143"/>
      <c r="O182" s="322"/>
      <c r="P182" s="95"/>
      <c r="R182" s="86" t="str">
        <f t="shared" si="25"/>
        <v/>
      </c>
      <c r="S182" s="86" t="str">
        <f t="shared" si="26"/>
        <v/>
      </c>
      <c r="T182" s="86" t="str">
        <f t="shared" si="27"/>
        <v/>
      </c>
      <c r="AD182" s="86" t="s">
        <v>2146</v>
      </c>
      <c r="AE182" s="86" t="s">
        <v>2147</v>
      </c>
      <c r="AF182" s="86" t="str">
        <f t="shared" si="28"/>
        <v>A679072</v>
      </c>
      <c r="AG182" s="86" t="str">
        <f>VLOOKUP(AF182,AKT!$C$4:$E$324,3,FALSE)</f>
        <v>0942</v>
      </c>
    </row>
    <row r="183" spans="1:33">
      <c r="A183" s="96"/>
      <c r="B183" s="91" t="str">
        <f t="shared" si="21"/>
        <v/>
      </c>
      <c r="C183" s="96"/>
      <c r="D183" s="91" t="str">
        <f t="shared" si="22"/>
        <v/>
      </c>
      <c r="E183" s="129"/>
      <c r="F183" s="91" t="str">
        <f t="shared" si="23"/>
        <v/>
      </c>
      <c r="G183" s="91" t="str">
        <f t="shared" si="24"/>
        <v/>
      </c>
      <c r="H183" s="128"/>
      <c r="I183" s="128"/>
      <c r="J183" s="128"/>
      <c r="K183" s="143"/>
      <c r="L183" s="142"/>
      <c r="M183" s="142"/>
      <c r="N183" s="143"/>
      <c r="O183" s="322"/>
      <c r="P183" s="95"/>
      <c r="R183" s="86" t="str">
        <f t="shared" si="25"/>
        <v/>
      </c>
      <c r="S183" s="86" t="str">
        <f t="shared" si="26"/>
        <v/>
      </c>
      <c r="T183" s="86" t="str">
        <f t="shared" si="27"/>
        <v/>
      </c>
      <c r="AD183" s="86" t="s">
        <v>2148</v>
      </c>
      <c r="AE183" s="86" t="s">
        <v>2149</v>
      </c>
      <c r="AF183" s="86" t="str">
        <f t="shared" si="28"/>
        <v>A679072</v>
      </c>
      <c r="AG183" s="86" t="str">
        <f>VLOOKUP(AF183,AKT!$C$4:$E$324,3,FALSE)</f>
        <v>0942</v>
      </c>
    </row>
    <row r="184" spans="1:33">
      <c r="A184" s="96"/>
      <c r="B184" s="91" t="str">
        <f t="shared" si="21"/>
        <v/>
      </c>
      <c r="C184" s="96"/>
      <c r="D184" s="91" t="str">
        <f t="shared" si="22"/>
        <v/>
      </c>
      <c r="E184" s="129"/>
      <c r="F184" s="91" t="str">
        <f t="shared" si="23"/>
        <v/>
      </c>
      <c r="G184" s="91" t="str">
        <f t="shared" si="24"/>
        <v/>
      </c>
      <c r="H184" s="128"/>
      <c r="I184" s="128"/>
      <c r="J184" s="128"/>
      <c r="K184" s="143"/>
      <c r="L184" s="142"/>
      <c r="M184" s="142"/>
      <c r="N184" s="143"/>
      <c r="O184" s="322"/>
      <c r="P184" s="95"/>
      <c r="R184" s="86" t="str">
        <f t="shared" si="25"/>
        <v/>
      </c>
      <c r="S184" s="86" t="str">
        <f t="shared" si="26"/>
        <v/>
      </c>
      <c r="T184" s="86" t="str">
        <f t="shared" si="27"/>
        <v/>
      </c>
      <c r="AD184" s="86" t="s">
        <v>2150</v>
      </c>
      <c r="AE184" s="86" t="s">
        <v>2151</v>
      </c>
      <c r="AF184" s="86" t="str">
        <f t="shared" si="28"/>
        <v>A679072</v>
      </c>
      <c r="AG184" s="86" t="str">
        <f>VLOOKUP(AF184,AKT!$C$4:$E$324,3,FALSE)</f>
        <v>0942</v>
      </c>
    </row>
    <row r="185" spans="1:33">
      <c r="A185" s="96"/>
      <c r="B185" s="91" t="str">
        <f t="shared" si="21"/>
        <v/>
      </c>
      <c r="C185" s="96"/>
      <c r="D185" s="91" t="str">
        <f t="shared" si="22"/>
        <v/>
      </c>
      <c r="E185" s="129"/>
      <c r="F185" s="91" t="str">
        <f t="shared" si="23"/>
        <v/>
      </c>
      <c r="G185" s="91" t="str">
        <f t="shared" si="24"/>
        <v/>
      </c>
      <c r="H185" s="128"/>
      <c r="I185" s="128"/>
      <c r="J185" s="128"/>
      <c r="K185" s="143"/>
      <c r="L185" s="142"/>
      <c r="M185" s="142"/>
      <c r="N185" s="143"/>
      <c r="O185" s="322"/>
      <c r="P185" s="95"/>
      <c r="R185" s="86" t="str">
        <f t="shared" si="25"/>
        <v/>
      </c>
      <c r="S185" s="86" t="str">
        <f t="shared" si="26"/>
        <v/>
      </c>
      <c r="T185" s="86" t="str">
        <f t="shared" si="27"/>
        <v/>
      </c>
      <c r="AD185" s="86" t="s">
        <v>2152</v>
      </c>
      <c r="AE185" s="86" t="s">
        <v>2153</v>
      </c>
      <c r="AF185" s="86" t="str">
        <f t="shared" si="28"/>
        <v>A679072</v>
      </c>
      <c r="AG185" s="86" t="str">
        <f>VLOOKUP(AF185,AKT!$C$4:$E$324,3,FALSE)</f>
        <v>0942</v>
      </c>
    </row>
    <row r="186" spans="1:33">
      <c r="A186" s="96"/>
      <c r="B186" s="91" t="str">
        <f t="shared" si="21"/>
        <v/>
      </c>
      <c r="C186" s="96"/>
      <c r="D186" s="91" t="str">
        <f t="shared" si="22"/>
        <v/>
      </c>
      <c r="E186" s="129"/>
      <c r="F186" s="91" t="str">
        <f t="shared" si="23"/>
        <v/>
      </c>
      <c r="G186" s="91" t="str">
        <f t="shared" si="24"/>
        <v/>
      </c>
      <c r="H186" s="128"/>
      <c r="I186" s="128"/>
      <c r="J186" s="128"/>
      <c r="K186" s="143"/>
      <c r="L186" s="142"/>
      <c r="M186" s="142"/>
      <c r="N186" s="143"/>
      <c r="O186" s="322"/>
      <c r="P186" s="95"/>
      <c r="R186" s="86" t="str">
        <f t="shared" si="25"/>
        <v/>
      </c>
      <c r="S186" s="86" t="str">
        <f t="shared" si="26"/>
        <v/>
      </c>
      <c r="T186" s="86" t="str">
        <f t="shared" si="27"/>
        <v/>
      </c>
      <c r="AD186" s="86" t="s">
        <v>2154</v>
      </c>
      <c r="AE186" s="86" t="s">
        <v>2155</v>
      </c>
      <c r="AF186" s="86" t="str">
        <f t="shared" si="28"/>
        <v>A679072</v>
      </c>
      <c r="AG186" s="86" t="str">
        <f>VLOOKUP(AF186,AKT!$C$4:$E$324,3,FALSE)</f>
        <v>0942</v>
      </c>
    </row>
    <row r="187" spans="1:33">
      <c r="A187" s="96"/>
      <c r="B187" s="91" t="str">
        <f t="shared" si="21"/>
        <v/>
      </c>
      <c r="C187" s="96"/>
      <c r="D187" s="91" t="str">
        <f t="shared" si="22"/>
        <v/>
      </c>
      <c r="E187" s="129"/>
      <c r="F187" s="91" t="str">
        <f t="shared" si="23"/>
        <v/>
      </c>
      <c r="G187" s="91" t="str">
        <f t="shared" si="24"/>
        <v/>
      </c>
      <c r="H187" s="128"/>
      <c r="I187" s="128"/>
      <c r="J187" s="128"/>
      <c r="K187" s="143"/>
      <c r="L187" s="142"/>
      <c r="M187" s="142"/>
      <c r="N187" s="143"/>
      <c r="O187" s="322"/>
      <c r="P187" s="95"/>
      <c r="R187" s="86" t="str">
        <f t="shared" si="25"/>
        <v/>
      </c>
      <c r="S187" s="86" t="str">
        <f t="shared" si="26"/>
        <v/>
      </c>
      <c r="T187" s="86" t="str">
        <f t="shared" si="27"/>
        <v/>
      </c>
      <c r="AD187" s="86" t="s">
        <v>2156</v>
      </c>
      <c r="AE187" s="86" t="s">
        <v>2157</v>
      </c>
      <c r="AF187" s="86" t="str">
        <f t="shared" si="28"/>
        <v>A679072</v>
      </c>
      <c r="AG187" s="86" t="str">
        <f>VLOOKUP(AF187,AKT!$C$4:$E$324,3,FALSE)</f>
        <v>0942</v>
      </c>
    </row>
    <row r="188" spans="1:33">
      <c r="A188" s="96"/>
      <c r="B188" s="91" t="str">
        <f t="shared" si="21"/>
        <v/>
      </c>
      <c r="C188" s="96"/>
      <c r="D188" s="91" t="str">
        <f t="shared" si="22"/>
        <v/>
      </c>
      <c r="E188" s="129"/>
      <c r="F188" s="91" t="str">
        <f t="shared" si="23"/>
        <v/>
      </c>
      <c r="G188" s="91" t="str">
        <f t="shared" si="24"/>
        <v/>
      </c>
      <c r="H188" s="128"/>
      <c r="I188" s="128"/>
      <c r="J188" s="128"/>
      <c r="K188" s="143"/>
      <c r="L188" s="142"/>
      <c r="M188" s="142"/>
      <c r="N188" s="143"/>
      <c r="O188" s="322"/>
      <c r="P188" s="95"/>
      <c r="R188" s="86" t="str">
        <f t="shared" si="25"/>
        <v/>
      </c>
      <c r="S188" s="86" t="str">
        <f t="shared" si="26"/>
        <v/>
      </c>
      <c r="T188" s="86" t="str">
        <f t="shared" si="27"/>
        <v/>
      </c>
      <c r="AD188" s="86" t="s">
        <v>2158</v>
      </c>
      <c r="AE188" s="86" t="s">
        <v>2159</v>
      </c>
      <c r="AF188" s="86" t="str">
        <f t="shared" si="28"/>
        <v>A679072</v>
      </c>
      <c r="AG188" s="86" t="str">
        <f>VLOOKUP(AF188,AKT!$C$4:$E$324,3,FALSE)</f>
        <v>0942</v>
      </c>
    </row>
    <row r="189" spans="1:33">
      <c r="A189" s="96"/>
      <c r="B189" s="91" t="str">
        <f t="shared" si="21"/>
        <v/>
      </c>
      <c r="C189" s="96"/>
      <c r="D189" s="91" t="str">
        <f t="shared" si="22"/>
        <v/>
      </c>
      <c r="E189" s="129"/>
      <c r="F189" s="91" t="str">
        <f t="shared" si="23"/>
        <v/>
      </c>
      <c r="G189" s="91" t="str">
        <f t="shared" si="24"/>
        <v/>
      </c>
      <c r="H189" s="128"/>
      <c r="I189" s="128"/>
      <c r="J189" s="128"/>
      <c r="K189" s="143"/>
      <c r="L189" s="142"/>
      <c r="M189" s="142"/>
      <c r="N189" s="143"/>
      <c r="O189" s="322"/>
      <c r="P189" s="95"/>
      <c r="R189" s="86" t="str">
        <f t="shared" si="25"/>
        <v/>
      </c>
      <c r="S189" s="86" t="str">
        <f t="shared" si="26"/>
        <v/>
      </c>
      <c r="T189" s="86" t="str">
        <f t="shared" si="27"/>
        <v/>
      </c>
      <c r="AD189" s="86" t="s">
        <v>2160</v>
      </c>
      <c r="AE189" s="86" t="s">
        <v>2161</v>
      </c>
      <c r="AF189" s="86" t="str">
        <f t="shared" si="28"/>
        <v>A679072</v>
      </c>
      <c r="AG189" s="86" t="str">
        <f>VLOOKUP(AF189,AKT!$C$4:$E$324,3,FALSE)</f>
        <v>0942</v>
      </c>
    </row>
    <row r="190" spans="1:33">
      <c r="A190" s="96"/>
      <c r="B190" s="91" t="str">
        <f t="shared" si="21"/>
        <v/>
      </c>
      <c r="C190" s="96"/>
      <c r="D190" s="91" t="str">
        <f t="shared" si="22"/>
        <v/>
      </c>
      <c r="E190" s="129"/>
      <c r="F190" s="91" t="str">
        <f t="shared" si="23"/>
        <v/>
      </c>
      <c r="G190" s="91" t="str">
        <f t="shared" si="24"/>
        <v/>
      </c>
      <c r="H190" s="128"/>
      <c r="I190" s="128"/>
      <c r="J190" s="128"/>
      <c r="K190" s="143"/>
      <c r="L190" s="142"/>
      <c r="M190" s="142"/>
      <c r="N190" s="143"/>
      <c r="O190" s="322"/>
      <c r="P190" s="95"/>
      <c r="R190" s="86" t="str">
        <f t="shared" si="25"/>
        <v/>
      </c>
      <c r="S190" s="86" t="str">
        <f t="shared" si="26"/>
        <v/>
      </c>
      <c r="T190" s="86" t="str">
        <f t="shared" si="27"/>
        <v/>
      </c>
      <c r="AD190" s="86" t="s">
        <v>2162</v>
      </c>
      <c r="AE190" s="86" t="s">
        <v>2163</v>
      </c>
      <c r="AF190" s="86" t="str">
        <f t="shared" si="28"/>
        <v>A679072</v>
      </c>
      <c r="AG190" s="86" t="str">
        <f>VLOOKUP(AF190,AKT!$C$4:$E$324,3,FALSE)</f>
        <v>0942</v>
      </c>
    </row>
    <row r="191" spans="1:33">
      <c r="A191" s="96"/>
      <c r="B191" s="91" t="str">
        <f t="shared" si="21"/>
        <v/>
      </c>
      <c r="C191" s="96"/>
      <c r="D191" s="91" t="str">
        <f t="shared" si="22"/>
        <v/>
      </c>
      <c r="E191" s="129"/>
      <c r="F191" s="91" t="str">
        <f t="shared" si="23"/>
        <v/>
      </c>
      <c r="G191" s="91" t="str">
        <f t="shared" si="24"/>
        <v/>
      </c>
      <c r="H191" s="128"/>
      <c r="I191" s="128"/>
      <c r="J191" s="128"/>
      <c r="K191" s="143"/>
      <c r="L191" s="142"/>
      <c r="M191" s="142"/>
      <c r="N191" s="143"/>
      <c r="O191" s="322"/>
      <c r="P191" s="95"/>
      <c r="R191" s="86" t="str">
        <f t="shared" si="25"/>
        <v/>
      </c>
      <c r="S191" s="86" t="str">
        <f t="shared" si="26"/>
        <v/>
      </c>
      <c r="T191" s="86" t="str">
        <f t="shared" si="27"/>
        <v/>
      </c>
      <c r="AD191" s="86" t="s">
        <v>2164</v>
      </c>
      <c r="AE191" s="86" t="s">
        <v>2165</v>
      </c>
      <c r="AF191" s="86" t="str">
        <f t="shared" si="28"/>
        <v>A679072</v>
      </c>
      <c r="AG191" s="86" t="str">
        <f>VLOOKUP(AF191,AKT!$C$4:$E$324,3,FALSE)</f>
        <v>0942</v>
      </c>
    </row>
    <row r="192" spans="1:33">
      <c r="A192" s="96"/>
      <c r="B192" s="91" t="str">
        <f t="shared" si="21"/>
        <v/>
      </c>
      <c r="C192" s="96"/>
      <c r="D192" s="91" t="str">
        <f t="shared" si="22"/>
        <v/>
      </c>
      <c r="E192" s="129"/>
      <c r="F192" s="91" t="str">
        <f t="shared" si="23"/>
        <v/>
      </c>
      <c r="G192" s="91" t="str">
        <f t="shared" si="24"/>
        <v/>
      </c>
      <c r="H192" s="128"/>
      <c r="I192" s="128"/>
      <c r="J192" s="128"/>
      <c r="K192" s="143"/>
      <c r="L192" s="142"/>
      <c r="M192" s="142"/>
      <c r="N192" s="143"/>
      <c r="O192" s="322"/>
      <c r="P192" s="95"/>
      <c r="R192" s="86" t="str">
        <f t="shared" si="25"/>
        <v/>
      </c>
      <c r="S192" s="86" t="str">
        <f t="shared" si="26"/>
        <v/>
      </c>
      <c r="T192" s="86" t="str">
        <f t="shared" si="27"/>
        <v/>
      </c>
      <c r="AD192" s="86" t="s">
        <v>2166</v>
      </c>
      <c r="AE192" s="86" t="s">
        <v>2167</v>
      </c>
      <c r="AF192" s="86" t="str">
        <f t="shared" si="28"/>
        <v>A679072</v>
      </c>
      <c r="AG192" s="86" t="str">
        <f>VLOOKUP(AF192,AKT!$C$4:$E$324,3,FALSE)</f>
        <v>0942</v>
      </c>
    </row>
    <row r="193" spans="1:33">
      <c r="A193" s="96"/>
      <c r="B193" s="91" t="str">
        <f t="shared" si="21"/>
        <v/>
      </c>
      <c r="C193" s="96"/>
      <c r="D193" s="91" t="str">
        <f t="shared" si="22"/>
        <v/>
      </c>
      <c r="E193" s="129"/>
      <c r="F193" s="91" t="str">
        <f t="shared" si="23"/>
        <v/>
      </c>
      <c r="G193" s="91" t="str">
        <f t="shared" si="24"/>
        <v/>
      </c>
      <c r="H193" s="128"/>
      <c r="I193" s="128"/>
      <c r="J193" s="128"/>
      <c r="K193" s="143"/>
      <c r="L193" s="142"/>
      <c r="M193" s="142"/>
      <c r="N193" s="143"/>
      <c r="O193" s="322"/>
      <c r="P193" s="95"/>
      <c r="R193" s="86" t="str">
        <f t="shared" si="25"/>
        <v/>
      </c>
      <c r="S193" s="86" t="str">
        <f t="shared" si="26"/>
        <v/>
      </c>
      <c r="T193" s="86" t="str">
        <f t="shared" si="27"/>
        <v/>
      </c>
      <c r="AD193" s="86" t="s">
        <v>2168</v>
      </c>
      <c r="AE193" s="86" t="s">
        <v>2169</v>
      </c>
      <c r="AF193" s="86" t="str">
        <f t="shared" si="28"/>
        <v>A679072</v>
      </c>
      <c r="AG193" s="86" t="str">
        <f>VLOOKUP(AF193,AKT!$C$4:$E$324,3,FALSE)</f>
        <v>0942</v>
      </c>
    </row>
    <row r="194" spans="1:33">
      <c r="A194" s="96"/>
      <c r="B194" s="91" t="str">
        <f t="shared" si="21"/>
        <v/>
      </c>
      <c r="C194" s="96"/>
      <c r="D194" s="91" t="str">
        <f t="shared" si="22"/>
        <v/>
      </c>
      <c r="E194" s="129"/>
      <c r="F194" s="91" t="str">
        <f t="shared" si="23"/>
        <v/>
      </c>
      <c r="G194" s="91" t="str">
        <f t="shared" si="24"/>
        <v/>
      </c>
      <c r="H194" s="128"/>
      <c r="I194" s="128"/>
      <c r="J194" s="128"/>
      <c r="K194" s="143"/>
      <c r="L194" s="142"/>
      <c r="M194" s="142"/>
      <c r="N194" s="143"/>
      <c r="O194" s="322"/>
      <c r="P194" s="95"/>
      <c r="R194" s="86" t="str">
        <f t="shared" si="25"/>
        <v/>
      </c>
      <c r="S194" s="86" t="str">
        <f t="shared" si="26"/>
        <v/>
      </c>
      <c r="T194" s="86" t="str">
        <f t="shared" si="27"/>
        <v/>
      </c>
      <c r="AD194" s="86" t="s">
        <v>2170</v>
      </c>
      <c r="AE194" s="86" t="s">
        <v>2171</v>
      </c>
      <c r="AF194" s="86" t="str">
        <f t="shared" si="28"/>
        <v>A679072</v>
      </c>
      <c r="AG194" s="86" t="str">
        <f>VLOOKUP(AF194,AKT!$C$4:$E$324,3,FALSE)</f>
        <v>0942</v>
      </c>
    </row>
    <row r="195" spans="1:33">
      <c r="A195" s="96"/>
      <c r="B195" s="91" t="str">
        <f t="shared" si="21"/>
        <v/>
      </c>
      <c r="C195" s="96"/>
      <c r="D195" s="91" t="str">
        <f t="shared" si="22"/>
        <v/>
      </c>
      <c r="E195" s="129"/>
      <c r="F195" s="91" t="str">
        <f t="shared" si="23"/>
        <v/>
      </c>
      <c r="G195" s="91" t="str">
        <f t="shared" si="24"/>
        <v/>
      </c>
      <c r="H195" s="128"/>
      <c r="I195" s="128"/>
      <c r="J195" s="128"/>
      <c r="K195" s="143"/>
      <c r="L195" s="142"/>
      <c r="M195" s="142"/>
      <c r="N195" s="143"/>
      <c r="O195" s="322"/>
      <c r="P195" s="95"/>
      <c r="R195" s="86" t="str">
        <f t="shared" si="25"/>
        <v/>
      </c>
      <c r="S195" s="86" t="str">
        <f t="shared" si="26"/>
        <v/>
      </c>
      <c r="T195" s="86" t="str">
        <f t="shared" si="27"/>
        <v/>
      </c>
      <c r="AD195" s="86" t="s">
        <v>2172</v>
      </c>
      <c r="AE195" s="86" t="s">
        <v>2173</v>
      </c>
      <c r="AF195" s="86" t="str">
        <f t="shared" si="28"/>
        <v>A679072</v>
      </c>
      <c r="AG195" s="86" t="str">
        <f>VLOOKUP(AF195,AKT!$C$4:$E$324,3,FALSE)</f>
        <v>0942</v>
      </c>
    </row>
    <row r="196" spans="1:33">
      <c r="A196" s="96"/>
      <c r="B196" s="91" t="str">
        <f t="shared" ref="B196:B259" si="29">IFERROR(VLOOKUP(A196,$U$6:$V$23,2,FALSE),"")</f>
        <v/>
      </c>
      <c r="C196" s="96"/>
      <c r="D196" s="91" t="str">
        <f t="shared" ref="D196:D259" si="30">IFERROR(VLOOKUP(C196,$X$5:$Z$129,2,FALSE),"")</f>
        <v/>
      </c>
      <c r="E196" s="129"/>
      <c r="F196" s="91" t="str">
        <f t="shared" ref="F196:F259" si="31">IFERROR(VLOOKUP(E196,$AD$6:$AE$1090,2,FALSE),"")</f>
        <v/>
      </c>
      <c r="G196" s="91" t="str">
        <f t="shared" ref="G196:G259" si="32">IFERROR(VLOOKUP(E196,$AD$6:$AG$1090,4,FALSE),"")</f>
        <v/>
      </c>
      <c r="H196" s="128"/>
      <c r="I196" s="128"/>
      <c r="J196" s="128"/>
      <c r="K196" s="143"/>
      <c r="L196" s="142"/>
      <c r="M196" s="142"/>
      <c r="N196" s="143"/>
      <c r="O196" s="322"/>
      <c r="P196" s="95"/>
      <c r="R196" s="86" t="str">
        <f t="shared" ref="R196:R259" si="33">LEFT(C196,3)</f>
        <v/>
      </c>
      <c r="S196" s="86" t="str">
        <f t="shared" ref="S196:S259" si="34">LEFT(C196,2)</f>
        <v/>
      </c>
      <c r="T196" s="86" t="str">
        <f t="shared" ref="T196:T259" si="35">MID(G196,2,2)</f>
        <v/>
      </c>
      <c r="AD196" s="86" t="s">
        <v>2174</v>
      </c>
      <c r="AE196" s="86" t="s">
        <v>2175</v>
      </c>
      <c r="AF196" s="86" t="str">
        <f t="shared" si="28"/>
        <v>A679072</v>
      </c>
      <c r="AG196" s="86" t="str">
        <f>VLOOKUP(AF196,AKT!$C$4:$E$324,3,FALSE)</f>
        <v>0942</v>
      </c>
    </row>
    <row r="197" spans="1:33">
      <c r="A197" s="96"/>
      <c r="B197" s="91" t="str">
        <f t="shared" si="29"/>
        <v/>
      </c>
      <c r="C197" s="96"/>
      <c r="D197" s="91" t="str">
        <f t="shared" si="30"/>
        <v/>
      </c>
      <c r="E197" s="129"/>
      <c r="F197" s="91" t="str">
        <f t="shared" si="31"/>
        <v/>
      </c>
      <c r="G197" s="91" t="str">
        <f t="shared" si="32"/>
        <v/>
      </c>
      <c r="H197" s="128"/>
      <c r="I197" s="128"/>
      <c r="J197" s="128"/>
      <c r="K197" s="143"/>
      <c r="L197" s="142"/>
      <c r="M197" s="142"/>
      <c r="N197" s="143"/>
      <c r="O197" s="322"/>
      <c r="P197" s="95"/>
      <c r="R197" s="86" t="str">
        <f t="shared" si="33"/>
        <v/>
      </c>
      <c r="S197" s="86" t="str">
        <f t="shared" si="34"/>
        <v/>
      </c>
      <c r="T197" s="86" t="str">
        <f t="shared" si="35"/>
        <v/>
      </c>
      <c r="AD197" s="86" t="s">
        <v>2176</v>
      </c>
      <c r="AE197" s="86" t="s">
        <v>2177</v>
      </c>
      <c r="AF197" s="86" t="str">
        <f t="shared" si="28"/>
        <v>A679072</v>
      </c>
      <c r="AG197" s="86" t="str">
        <f>VLOOKUP(AF197,AKT!$C$4:$E$324,3,FALSE)</f>
        <v>0942</v>
      </c>
    </row>
    <row r="198" spans="1:33">
      <c r="A198" s="96"/>
      <c r="B198" s="91" t="str">
        <f t="shared" si="29"/>
        <v/>
      </c>
      <c r="C198" s="96"/>
      <c r="D198" s="91" t="str">
        <f t="shared" si="30"/>
        <v/>
      </c>
      <c r="E198" s="129"/>
      <c r="F198" s="91" t="str">
        <f t="shared" si="31"/>
        <v/>
      </c>
      <c r="G198" s="91" t="str">
        <f t="shared" si="32"/>
        <v/>
      </c>
      <c r="H198" s="128"/>
      <c r="I198" s="128"/>
      <c r="J198" s="128"/>
      <c r="K198" s="143"/>
      <c r="L198" s="142"/>
      <c r="M198" s="142"/>
      <c r="N198" s="143"/>
      <c r="O198" s="322"/>
      <c r="P198" s="95"/>
      <c r="R198" s="86" t="str">
        <f t="shared" si="33"/>
        <v/>
      </c>
      <c r="S198" s="86" t="str">
        <f t="shared" si="34"/>
        <v/>
      </c>
      <c r="T198" s="86" t="str">
        <f t="shared" si="35"/>
        <v/>
      </c>
      <c r="AD198" s="86" t="s">
        <v>3062</v>
      </c>
      <c r="AE198" s="86" t="s">
        <v>3063</v>
      </c>
      <c r="AF198" s="86" t="str">
        <f t="shared" si="28"/>
        <v>A679072</v>
      </c>
      <c r="AG198" s="86" t="str">
        <f>VLOOKUP(AF198,AKT!$C$4:$E$324,3,FALSE)</f>
        <v>0942</v>
      </c>
    </row>
    <row r="199" spans="1:33">
      <c r="A199" s="96"/>
      <c r="B199" s="91" t="str">
        <f t="shared" si="29"/>
        <v/>
      </c>
      <c r="C199" s="96"/>
      <c r="D199" s="91" t="str">
        <f t="shared" si="30"/>
        <v/>
      </c>
      <c r="E199" s="129"/>
      <c r="F199" s="91" t="str">
        <f t="shared" si="31"/>
        <v/>
      </c>
      <c r="G199" s="91" t="str">
        <f t="shared" si="32"/>
        <v/>
      </c>
      <c r="H199" s="128"/>
      <c r="I199" s="128"/>
      <c r="J199" s="128"/>
      <c r="K199" s="143"/>
      <c r="L199" s="142"/>
      <c r="M199" s="142"/>
      <c r="N199" s="143"/>
      <c r="O199" s="322"/>
      <c r="P199" s="95"/>
      <c r="R199" s="86" t="str">
        <f t="shared" si="33"/>
        <v/>
      </c>
      <c r="S199" s="86" t="str">
        <f t="shared" si="34"/>
        <v/>
      </c>
      <c r="T199" s="86" t="str">
        <f t="shared" si="35"/>
        <v/>
      </c>
      <c r="AD199" s="86" t="s">
        <v>3064</v>
      </c>
      <c r="AE199" s="86" t="s">
        <v>3065</v>
      </c>
      <c r="AF199" s="86" t="str">
        <f t="shared" si="28"/>
        <v>A679072</v>
      </c>
      <c r="AG199" s="86" t="str">
        <f>VLOOKUP(AF199,AKT!$C$4:$E$324,3,FALSE)</f>
        <v>0942</v>
      </c>
    </row>
    <row r="200" spans="1:33">
      <c r="A200" s="96"/>
      <c r="B200" s="91" t="str">
        <f t="shared" si="29"/>
        <v/>
      </c>
      <c r="C200" s="96"/>
      <c r="D200" s="91" t="str">
        <f t="shared" si="30"/>
        <v/>
      </c>
      <c r="E200" s="129"/>
      <c r="F200" s="91" t="str">
        <f t="shared" si="31"/>
        <v/>
      </c>
      <c r="G200" s="91" t="str">
        <f t="shared" si="32"/>
        <v/>
      </c>
      <c r="H200" s="128"/>
      <c r="I200" s="128"/>
      <c r="J200" s="128"/>
      <c r="K200" s="143"/>
      <c r="L200" s="142"/>
      <c r="M200" s="142"/>
      <c r="N200" s="143"/>
      <c r="O200" s="322"/>
      <c r="P200" s="95"/>
      <c r="R200" s="86" t="str">
        <f t="shared" si="33"/>
        <v/>
      </c>
      <c r="S200" s="86" t="str">
        <f t="shared" si="34"/>
        <v/>
      </c>
      <c r="T200" s="86" t="str">
        <f t="shared" si="35"/>
        <v/>
      </c>
      <c r="AD200" s="86" t="s">
        <v>3066</v>
      </c>
      <c r="AE200" s="86" t="s">
        <v>3067</v>
      </c>
      <c r="AF200" s="86" t="str">
        <f t="shared" ref="AF200:AF263" si="36">LEFT(AD200,7)</f>
        <v>A679072</v>
      </c>
      <c r="AG200" s="86" t="str">
        <f>VLOOKUP(AF200,AKT!$C$4:$E$324,3,FALSE)</f>
        <v>0942</v>
      </c>
    </row>
    <row r="201" spans="1:33">
      <c r="A201" s="96"/>
      <c r="B201" s="91" t="str">
        <f t="shared" si="29"/>
        <v/>
      </c>
      <c r="C201" s="96"/>
      <c r="D201" s="91" t="str">
        <f t="shared" si="30"/>
        <v/>
      </c>
      <c r="E201" s="129"/>
      <c r="F201" s="91" t="str">
        <f t="shared" si="31"/>
        <v/>
      </c>
      <c r="G201" s="91" t="str">
        <f t="shared" si="32"/>
        <v/>
      </c>
      <c r="H201" s="128"/>
      <c r="I201" s="128"/>
      <c r="J201" s="128"/>
      <c r="K201" s="143"/>
      <c r="L201" s="142"/>
      <c r="M201" s="142"/>
      <c r="N201" s="143"/>
      <c r="O201" s="322"/>
      <c r="P201" s="95"/>
      <c r="R201" s="86" t="str">
        <f t="shared" si="33"/>
        <v/>
      </c>
      <c r="S201" s="86" t="str">
        <f t="shared" si="34"/>
        <v/>
      </c>
      <c r="T201" s="86" t="str">
        <f t="shared" si="35"/>
        <v/>
      </c>
      <c r="AD201" s="86" t="s">
        <v>3068</v>
      </c>
      <c r="AE201" s="86" t="s">
        <v>3069</v>
      </c>
      <c r="AF201" s="86" t="str">
        <f t="shared" si="36"/>
        <v>A679072</v>
      </c>
      <c r="AG201" s="86" t="str">
        <f>VLOOKUP(AF201,AKT!$C$4:$E$324,3,FALSE)</f>
        <v>0942</v>
      </c>
    </row>
    <row r="202" spans="1:33">
      <c r="A202" s="96"/>
      <c r="B202" s="91" t="str">
        <f t="shared" si="29"/>
        <v/>
      </c>
      <c r="C202" s="96"/>
      <c r="D202" s="91" t="str">
        <f t="shared" si="30"/>
        <v/>
      </c>
      <c r="E202" s="129"/>
      <c r="F202" s="91" t="str">
        <f t="shared" si="31"/>
        <v/>
      </c>
      <c r="G202" s="91" t="str">
        <f t="shared" si="32"/>
        <v/>
      </c>
      <c r="H202" s="128"/>
      <c r="I202" s="128"/>
      <c r="J202" s="128"/>
      <c r="K202" s="143"/>
      <c r="L202" s="142"/>
      <c r="M202" s="142"/>
      <c r="N202" s="143"/>
      <c r="O202" s="322"/>
      <c r="P202" s="95"/>
      <c r="R202" s="86" t="str">
        <f t="shared" si="33"/>
        <v/>
      </c>
      <c r="S202" s="86" t="str">
        <f t="shared" si="34"/>
        <v/>
      </c>
      <c r="T202" s="86" t="str">
        <f t="shared" si="35"/>
        <v/>
      </c>
      <c r="AD202" s="86" t="s">
        <v>3070</v>
      </c>
      <c r="AE202" s="86" t="s">
        <v>3071</v>
      </c>
      <c r="AF202" s="86" t="str">
        <f t="shared" si="36"/>
        <v>A679072</v>
      </c>
      <c r="AG202" s="86" t="str">
        <f>VLOOKUP(AF202,AKT!$C$4:$E$324,3,FALSE)</f>
        <v>0942</v>
      </c>
    </row>
    <row r="203" spans="1:33">
      <c r="A203" s="96"/>
      <c r="B203" s="91" t="str">
        <f t="shared" si="29"/>
        <v/>
      </c>
      <c r="C203" s="96"/>
      <c r="D203" s="91" t="str">
        <f t="shared" si="30"/>
        <v/>
      </c>
      <c r="E203" s="129"/>
      <c r="F203" s="91" t="str">
        <f t="shared" si="31"/>
        <v/>
      </c>
      <c r="G203" s="91" t="str">
        <f t="shared" si="32"/>
        <v/>
      </c>
      <c r="H203" s="128"/>
      <c r="I203" s="128"/>
      <c r="J203" s="128"/>
      <c r="K203" s="143"/>
      <c r="L203" s="142"/>
      <c r="M203" s="142"/>
      <c r="N203" s="143"/>
      <c r="O203" s="322"/>
      <c r="P203" s="95"/>
      <c r="R203" s="86" t="str">
        <f t="shared" si="33"/>
        <v/>
      </c>
      <c r="S203" s="86" t="str">
        <f t="shared" si="34"/>
        <v/>
      </c>
      <c r="T203" s="86" t="str">
        <f t="shared" si="35"/>
        <v/>
      </c>
      <c r="AD203" s="86" t="s">
        <v>3072</v>
      </c>
      <c r="AE203" s="86" t="s">
        <v>3073</v>
      </c>
      <c r="AF203" s="86" t="str">
        <f t="shared" si="36"/>
        <v>A679072</v>
      </c>
      <c r="AG203" s="86" t="str">
        <f>VLOOKUP(AF203,AKT!$C$4:$E$324,3,FALSE)</f>
        <v>0942</v>
      </c>
    </row>
    <row r="204" spans="1:33">
      <c r="A204" s="96"/>
      <c r="B204" s="91" t="str">
        <f t="shared" si="29"/>
        <v/>
      </c>
      <c r="C204" s="96"/>
      <c r="D204" s="91" t="str">
        <f t="shared" si="30"/>
        <v/>
      </c>
      <c r="E204" s="129"/>
      <c r="F204" s="91" t="str">
        <f t="shared" si="31"/>
        <v/>
      </c>
      <c r="G204" s="91" t="str">
        <f t="shared" si="32"/>
        <v/>
      </c>
      <c r="H204" s="128"/>
      <c r="I204" s="128"/>
      <c r="J204" s="128"/>
      <c r="K204" s="143"/>
      <c r="L204" s="142"/>
      <c r="M204" s="142"/>
      <c r="N204" s="143"/>
      <c r="O204" s="322"/>
      <c r="P204" s="95"/>
      <c r="R204" s="86" t="str">
        <f t="shared" si="33"/>
        <v/>
      </c>
      <c r="S204" s="86" t="str">
        <f t="shared" si="34"/>
        <v/>
      </c>
      <c r="T204" s="86" t="str">
        <f t="shared" si="35"/>
        <v/>
      </c>
      <c r="AD204" s="86" t="s">
        <v>3074</v>
      </c>
      <c r="AE204" s="86" t="s">
        <v>2518</v>
      </c>
      <c r="AF204" s="86" t="str">
        <f t="shared" si="36"/>
        <v>A679072</v>
      </c>
      <c r="AG204" s="86" t="str">
        <f>VLOOKUP(AF204,AKT!$C$4:$E$324,3,FALSE)</f>
        <v>0942</v>
      </c>
    </row>
    <row r="205" spans="1:33">
      <c r="A205" s="96"/>
      <c r="B205" s="91" t="str">
        <f t="shared" si="29"/>
        <v/>
      </c>
      <c r="C205" s="96"/>
      <c r="D205" s="91" t="str">
        <f t="shared" si="30"/>
        <v/>
      </c>
      <c r="E205" s="129"/>
      <c r="F205" s="91" t="str">
        <f t="shared" si="31"/>
        <v/>
      </c>
      <c r="G205" s="91" t="str">
        <f t="shared" si="32"/>
        <v/>
      </c>
      <c r="H205" s="128"/>
      <c r="I205" s="128"/>
      <c r="J205" s="128"/>
      <c r="K205" s="143"/>
      <c r="L205" s="142"/>
      <c r="M205" s="142"/>
      <c r="N205" s="143"/>
      <c r="O205" s="322"/>
      <c r="P205" s="95"/>
      <c r="R205" s="86" t="str">
        <f t="shared" si="33"/>
        <v/>
      </c>
      <c r="S205" s="86" t="str">
        <f t="shared" si="34"/>
        <v/>
      </c>
      <c r="T205" s="86" t="str">
        <f t="shared" si="35"/>
        <v/>
      </c>
      <c r="AD205" s="86" t="s">
        <v>3075</v>
      </c>
      <c r="AE205" s="86" t="s">
        <v>3076</v>
      </c>
      <c r="AF205" s="86" t="str">
        <f t="shared" si="36"/>
        <v>A679072</v>
      </c>
      <c r="AG205" s="86" t="str">
        <f>VLOOKUP(AF205,AKT!$C$4:$E$324,3,FALSE)</f>
        <v>0942</v>
      </c>
    </row>
    <row r="206" spans="1:33">
      <c r="A206" s="96"/>
      <c r="B206" s="91" t="str">
        <f t="shared" si="29"/>
        <v/>
      </c>
      <c r="C206" s="96"/>
      <c r="D206" s="91" t="str">
        <f t="shared" si="30"/>
        <v/>
      </c>
      <c r="E206" s="129"/>
      <c r="F206" s="91" t="str">
        <f t="shared" si="31"/>
        <v/>
      </c>
      <c r="G206" s="91" t="str">
        <f t="shared" si="32"/>
        <v/>
      </c>
      <c r="H206" s="128"/>
      <c r="I206" s="128"/>
      <c r="J206" s="128"/>
      <c r="K206" s="143"/>
      <c r="L206" s="142"/>
      <c r="M206" s="142"/>
      <c r="N206" s="143"/>
      <c r="O206" s="322"/>
      <c r="P206" s="95"/>
      <c r="R206" s="86" t="str">
        <f t="shared" si="33"/>
        <v/>
      </c>
      <c r="S206" s="86" t="str">
        <f t="shared" si="34"/>
        <v/>
      </c>
      <c r="T206" s="86" t="str">
        <f t="shared" si="35"/>
        <v/>
      </c>
      <c r="AD206" s="86" t="s">
        <v>3077</v>
      </c>
      <c r="AE206" s="86" t="s">
        <v>3078</v>
      </c>
      <c r="AF206" s="86" t="str">
        <f t="shared" si="36"/>
        <v>A679072</v>
      </c>
      <c r="AG206" s="86" t="str">
        <f>VLOOKUP(AF206,AKT!$C$4:$E$324,3,FALSE)</f>
        <v>0942</v>
      </c>
    </row>
    <row r="207" spans="1:33">
      <c r="A207" s="96"/>
      <c r="B207" s="91" t="str">
        <f t="shared" si="29"/>
        <v/>
      </c>
      <c r="C207" s="96"/>
      <c r="D207" s="91" t="str">
        <f t="shared" si="30"/>
        <v/>
      </c>
      <c r="E207" s="129"/>
      <c r="F207" s="91" t="str">
        <f t="shared" si="31"/>
        <v/>
      </c>
      <c r="G207" s="91" t="str">
        <f t="shared" si="32"/>
        <v/>
      </c>
      <c r="H207" s="128"/>
      <c r="I207" s="128"/>
      <c r="J207" s="128"/>
      <c r="K207" s="143"/>
      <c r="L207" s="142"/>
      <c r="M207" s="142"/>
      <c r="N207" s="143"/>
      <c r="O207" s="322"/>
      <c r="P207" s="95"/>
      <c r="R207" s="86" t="str">
        <f t="shared" si="33"/>
        <v/>
      </c>
      <c r="S207" s="86" t="str">
        <f t="shared" si="34"/>
        <v/>
      </c>
      <c r="T207" s="86" t="str">
        <f t="shared" si="35"/>
        <v/>
      </c>
      <c r="AD207" s="86" t="s">
        <v>3079</v>
      </c>
      <c r="AE207" s="86" t="s">
        <v>3080</v>
      </c>
      <c r="AF207" s="86" t="str">
        <f t="shared" si="36"/>
        <v>A679072</v>
      </c>
      <c r="AG207" s="86" t="str">
        <f>VLOOKUP(AF207,AKT!$C$4:$E$324,3,FALSE)</f>
        <v>0942</v>
      </c>
    </row>
    <row r="208" spans="1:33">
      <c r="A208" s="96"/>
      <c r="B208" s="91" t="str">
        <f t="shared" si="29"/>
        <v/>
      </c>
      <c r="C208" s="96"/>
      <c r="D208" s="91" t="str">
        <f t="shared" si="30"/>
        <v/>
      </c>
      <c r="E208" s="129"/>
      <c r="F208" s="91" t="str">
        <f t="shared" si="31"/>
        <v/>
      </c>
      <c r="G208" s="91" t="str">
        <f t="shared" si="32"/>
        <v/>
      </c>
      <c r="H208" s="128"/>
      <c r="I208" s="128"/>
      <c r="J208" s="128"/>
      <c r="K208" s="143"/>
      <c r="L208" s="142"/>
      <c r="M208" s="142"/>
      <c r="N208" s="143"/>
      <c r="O208" s="322"/>
      <c r="P208" s="95"/>
      <c r="R208" s="86" t="str">
        <f t="shared" si="33"/>
        <v/>
      </c>
      <c r="S208" s="86" t="str">
        <f t="shared" si="34"/>
        <v/>
      </c>
      <c r="T208" s="86" t="str">
        <f t="shared" si="35"/>
        <v/>
      </c>
      <c r="AD208" s="86" t="s">
        <v>3081</v>
      </c>
      <c r="AE208" s="86" t="s">
        <v>3082</v>
      </c>
      <c r="AF208" s="86" t="str">
        <f t="shared" si="36"/>
        <v>A679072</v>
      </c>
      <c r="AG208" s="86" t="str">
        <f>VLOOKUP(AF208,AKT!$C$4:$E$324,3,FALSE)</f>
        <v>0942</v>
      </c>
    </row>
    <row r="209" spans="1:33">
      <c r="A209" s="96"/>
      <c r="B209" s="91" t="str">
        <f t="shared" si="29"/>
        <v/>
      </c>
      <c r="C209" s="96"/>
      <c r="D209" s="91" t="str">
        <f t="shared" si="30"/>
        <v/>
      </c>
      <c r="E209" s="129"/>
      <c r="F209" s="91" t="str">
        <f t="shared" si="31"/>
        <v/>
      </c>
      <c r="G209" s="91" t="str">
        <f t="shared" si="32"/>
        <v/>
      </c>
      <c r="H209" s="128"/>
      <c r="I209" s="128"/>
      <c r="J209" s="128"/>
      <c r="K209" s="143"/>
      <c r="L209" s="142"/>
      <c r="M209" s="142"/>
      <c r="N209" s="143"/>
      <c r="O209" s="322"/>
      <c r="P209" s="95"/>
      <c r="R209" s="86" t="str">
        <f t="shared" si="33"/>
        <v/>
      </c>
      <c r="S209" s="86" t="str">
        <f t="shared" si="34"/>
        <v/>
      </c>
      <c r="T209" s="86" t="str">
        <f t="shared" si="35"/>
        <v/>
      </c>
      <c r="AD209" s="86" t="s">
        <v>3083</v>
      </c>
      <c r="AE209" s="86" t="s">
        <v>3084</v>
      </c>
      <c r="AF209" s="86" t="str">
        <f t="shared" si="36"/>
        <v>A679072</v>
      </c>
      <c r="AG209" s="86" t="str">
        <f>VLOOKUP(AF209,AKT!$C$4:$E$324,3,FALSE)</f>
        <v>0942</v>
      </c>
    </row>
    <row r="210" spans="1:33">
      <c r="A210" s="96"/>
      <c r="B210" s="91" t="str">
        <f t="shared" si="29"/>
        <v/>
      </c>
      <c r="C210" s="96"/>
      <c r="D210" s="91" t="str">
        <f t="shared" si="30"/>
        <v/>
      </c>
      <c r="E210" s="129"/>
      <c r="F210" s="91" t="str">
        <f t="shared" si="31"/>
        <v/>
      </c>
      <c r="G210" s="91" t="str">
        <f t="shared" si="32"/>
        <v/>
      </c>
      <c r="H210" s="128"/>
      <c r="I210" s="128"/>
      <c r="J210" s="128"/>
      <c r="K210" s="143"/>
      <c r="L210" s="142"/>
      <c r="M210" s="142"/>
      <c r="N210" s="143"/>
      <c r="O210" s="322"/>
      <c r="P210" s="95"/>
      <c r="R210" s="86" t="str">
        <f t="shared" si="33"/>
        <v/>
      </c>
      <c r="S210" s="86" t="str">
        <f t="shared" si="34"/>
        <v/>
      </c>
      <c r="T210" s="86" t="str">
        <f t="shared" si="35"/>
        <v/>
      </c>
      <c r="AD210" s="86" t="s">
        <v>3085</v>
      </c>
      <c r="AE210" s="86" t="s">
        <v>3086</v>
      </c>
      <c r="AF210" s="86" t="str">
        <f t="shared" si="36"/>
        <v>A679072</v>
      </c>
      <c r="AG210" s="86" t="str">
        <f>VLOOKUP(AF210,AKT!$C$4:$E$324,3,FALSE)</f>
        <v>0942</v>
      </c>
    </row>
    <row r="211" spans="1:33">
      <c r="A211" s="96"/>
      <c r="B211" s="91" t="str">
        <f t="shared" si="29"/>
        <v/>
      </c>
      <c r="C211" s="96"/>
      <c r="D211" s="91" t="str">
        <f t="shared" si="30"/>
        <v/>
      </c>
      <c r="E211" s="129"/>
      <c r="F211" s="91" t="str">
        <f t="shared" si="31"/>
        <v/>
      </c>
      <c r="G211" s="91" t="str">
        <f t="shared" si="32"/>
        <v/>
      </c>
      <c r="H211" s="128"/>
      <c r="I211" s="128"/>
      <c r="J211" s="128"/>
      <c r="K211" s="143"/>
      <c r="L211" s="142"/>
      <c r="M211" s="142"/>
      <c r="N211" s="143"/>
      <c r="O211" s="322"/>
      <c r="P211" s="95"/>
      <c r="R211" s="86" t="str">
        <f t="shared" si="33"/>
        <v/>
      </c>
      <c r="S211" s="86" t="str">
        <f t="shared" si="34"/>
        <v/>
      </c>
      <c r="T211" s="86" t="str">
        <f t="shared" si="35"/>
        <v/>
      </c>
      <c r="AD211" s="86" t="s">
        <v>3087</v>
      </c>
      <c r="AE211" s="86" t="s">
        <v>3088</v>
      </c>
      <c r="AF211" s="86" t="str">
        <f t="shared" si="36"/>
        <v>A679072</v>
      </c>
      <c r="AG211" s="86" t="str">
        <f>VLOOKUP(AF211,AKT!$C$4:$E$324,3,FALSE)</f>
        <v>0942</v>
      </c>
    </row>
    <row r="212" spans="1:33">
      <c r="A212" s="96"/>
      <c r="B212" s="91" t="str">
        <f t="shared" si="29"/>
        <v/>
      </c>
      <c r="C212" s="96"/>
      <c r="D212" s="91" t="str">
        <f t="shared" si="30"/>
        <v/>
      </c>
      <c r="E212" s="129"/>
      <c r="F212" s="91" t="str">
        <f t="shared" si="31"/>
        <v/>
      </c>
      <c r="G212" s="91" t="str">
        <f t="shared" si="32"/>
        <v/>
      </c>
      <c r="H212" s="128"/>
      <c r="I212" s="128"/>
      <c r="J212" s="128"/>
      <c r="K212" s="143"/>
      <c r="L212" s="142"/>
      <c r="M212" s="142"/>
      <c r="N212" s="143"/>
      <c r="O212" s="322"/>
      <c r="P212" s="95"/>
      <c r="R212" s="86" t="str">
        <f t="shared" si="33"/>
        <v/>
      </c>
      <c r="S212" s="86" t="str">
        <f t="shared" si="34"/>
        <v/>
      </c>
      <c r="T212" s="86" t="str">
        <f t="shared" si="35"/>
        <v/>
      </c>
      <c r="AD212" s="86" t="s">
        <v>3089</v>
      </c>
      <c r="AE212" s="86" t="s">
        <v>3090</v>
      </c>
      <c r="AF212" s="86" t="str">
        <f t="shared" si="36"/>
        <v>A679072</v>
      </c>
      <c r="AG212" s="86" t="str">
        <f>VLOOKUP(AF212,AKT!$C$4:$E$324,3,FALSE)</f>
        <v>0942</v>
      </c>
    </row>
    <row r="213" spans="1:33">
      <c r="A213" s="96"/>
      <c r="B213" s="91" t="str">
        <f t="shared" si="29"/>
        <v/>
      </c>
      <c r="C213" s="96"/>
      <c r="D213" s="91" t="str">
        <f t="shared" si="30"/>
        <v/>
      </c>
      <c r="E213" s="129"/>
      <c r="F213" s="91" t="str">
        <f t="shared" si="31"/>
        <v/>
      </c>
      <c r="G213" s="91" t="str">
        <f t="shared" si="32"/>
        <v/>
      </c>
      <c r="H213" s="128"/>
      <c r="I213" s="128"/>
      <c r="J213" s="128"/>
      <c r="K213" s="143"/>
      <c r="L213" s="142"/>
      <c r="M213" s="142"/>
      <c r="N213" s="143"/>
      <c r="O213" s="322"/>
      <c r="P213" s="95"/>
      <c r="R213" s="86" t="str">
        <f t="shared" si="33"/>
        <v/>
      </c>
      <c r="S213" s="86" t="str">
        <f t="shared" si="34"/>
        <v/>
      </c>
      <c r="T213" s="86" t="str">
        <f t="shared" si="35"/>
        <v/>
      </c>
      <c r="AD213" s="86" t="s">
        <v>3091</v>
      </c>
      <c r="AE213" s="86" t="s">
        <v>3092</v>
      </c>
      <c r="AF213" s="86" t="str">
        <f t="shared" si="36"/>
        <v>A679072</v>
      </c>
      <c r="AG213" s="86" t="str">
        <f>VLOOKUP(AF213,AKT!$C$4:$E$324,3,FALSE)</f>
        <v>0942</v>
      </c>
    </row>
    <row r="214" spans="1:33">
      <c r="A214" s="96"/>
      <c r="B214" s="91" t="str">
        <f t="shared" si="29"/>
        <v/>
      </c>
      <c r="C214" s="96"/>
      <c r="D214" s="91" t="str">
        <f t="shared" si="30"/>
        <v/>
      </c>
      <c r="E214" s="129"/>
      <c r="F214" s="91" t="str">
        <f t="shared" si="31"/>
        <v/>
      </c>
      <c r="G214" s="91" t="str">
        <f t="shared" si="32"/>
        <v/>
      </c>
      <c r="H214" s="128"/>
      <c r="I214" s="128"/>
      <c r="J214" s="128"/>
      <c r="K214" s="143"/>
      <c r="L214" s="142"/>
      <c r="M214" s="142"/>
      <c r="N214" s="143"/>
      <c r="O214" s="322"/>
      <c r="P214" s="95"/>
      <c r="R214" s="86" t="str">
        <f t="shared" si="33"/>
        <v/>
      </c>
      <c r="S214" s="86" t="str">
        <f t="shared" si="34"/>
        <v/>
      </c>
      <c r="T214" s="86" t="str">
        <f t="shared" si="35"/>
        <v/>
      </c>
      <c r="AD214" s="86" t="s">
        <v>3093</v>
      </c>
      <c r="AE214" s="86" t="s">
        <v>3094</v>
      </c>
      <c r="AF214" s="86" t="str">
        <f t="shared" si="36"/>
        <v>A679072</v>
      </c>
      <c r="AG214" s="86" t="str">
        <f>VLOOKUP(AF214,AKT!$C$4:$E$324,3,FALSE)</f>
        <v>0942</v>
      </c>
    </row>
    <row r="215" spans="1:33">
      <c r="A215" s="96"/>
      <c r="B215" s="91" t="str">
        <f t="shared" si="29"/>
        <v/>
      </c>
      <c r="C215" s="96"/>
      <c r="D215" s="91" t="str">
        <f t="shared" si="30"/>
        <v/>
      </c>
      <c r="E215" s="129"/>
      <c r="F215" s="91" t="str">
        <f t="shared" si="31"/>
        <v/>
      </c>
      <c r="G215" s="91" t="str">
        <f t="shared" si="32"/>
        <v/>
      </c>
      <c r="H215" s="128"/>
      <c r="I215" s="128"/>
      <c r="J215" s="128"/>
      <c r="K215" s="143"/>
      <c r="L215" s="142"/>
      <c r="M215" s="142"/>
      <c r="N215" s="143"/>
      <c r="O215" s="322"/>
      <c r="P215" s="95"/>
      <c r="R215" s="86" t="str">
        <f t="shared" si="33"/>
        <v/>
      </c>
      <c r="S215" s="86" t="str">
        <f t="shared" si="34"/>
        <v/>
      </c>
      <c r="T215" s="86" t="str">
        <f t="shared" si="35"/>
        <v/>
      </c>
      <c r="AD215" s="86" t="s">
        <v>3095</v>
      </c>
      <c r="AE215" s="86" t="s">
        <v>3096</v>
      </c>
      <c r="AF215" s="86" t="str">
        <f t="shared" si="36"/>
        <v>A679072</v>
      </c>
      <c r="AG215" s="86" t="str">
        <f>VLOOKUP(AF215,AKT!$C$4:$E$324,3,FALSE)</f>
        <v>0942</v>
      </c>
    </row>
    <row r="216" spans="1:33">
      <c r="A216" s="96"/>
      <c r="B216" s="91" t="str">
        <f t="shared" si="29"/>
        <v/>
      </c>
      <c r="C216" s="96"/>
      <c r="D216" s="91" t="str">
        <f t="shared" si="30"/>
        <v/>
      </c>
      <c r="E216" s="129"/>
      <c r="F216" s="91" t="str">
        <f t="shared" si="31"/>
        <v/>
      </c>
      <c r="G216" s="91" t="str">
        <f t="shared" si="32"/>
        <v/>
      </c>
      <c r="H216" s="128"/>
      <c r="I216" s="128"/>
      <c r="J216" s="128"/>
      <c r="K216" s="143"/>
      <c r="L216" s="142"/>
      <c r="M216" s="142"/>
      <c r="N216" s="143"/>
      <c r="O216" s="322"/>
      <c r="P216" s="95"/>
      <c r="R216" s="86" t="str">
        <f t="shared" si="33"/>
        <v/>
      </c>
      <c r="S216" s="86" t="str">
        <f t="shared" si="34"/>
        <v/>
      </c>
      <c r="T216" s="86" t="str">
        <f t="shared" si="35"/>
        <v/>
      </c>
      <c r="AD216" s="86" t="s">
        <v>3097</v>
      </c>
      <c r="AE216" s="86" t="s">
        <v>3098</v>
      </c>
      <c r="AF216" s="86" t="str">
        <f t="shared" si="36"/>
        <v>A679072</v>
      </c>
      <c r="AG216" s="86" t="str">
        <f>VLOOKUP(AF216,AKT!$C$4:$E$324,3,FALSE)</f>
        <v>0942</v>
      </c>
    </row>
    <row r="217" spans="1:33">
      <c r="A217" s="96"/>
      <c r="B217" s="91" t="str">
        <f t="shared" si="29"/>
        <v/>
      </c>
      <c r="C217" s="96"/>
      <c r="D217" s="91" t="str">
        <f t="shared" si="30"/>
        <v/>
      </c>
      <c r="E217" s="129"/>
      <c r="F217" s="91" t="str">
        <f t="shared" si="31"/>
        <v/>
      </c>
      <c r="G217" s="91" t="str">
        <f t="shared" si="32"/>
        <v/>
      </c>
      <c r="H217" s="128"/>
      <c r="I217" s="128"/>
      <c r="J217" s="128"/>
      <c r="K217" s="143"/>
      <c r="L217" s="142"/>
      <c r="M217" s="142"/>
      <c r="N217" s="143"/>
      <c r="O217" s="322"/>
      <c r="P217" s="95"/>
      <c r="R217" s="86" t="str">
        <f t="shared" si="33"/>
        <v/>
      </c>
      <c r="S217" s="86" t="str">
        <f t="shared" si="34"/>
        <v/>
      </c>
      <c r="T217" s="86" t="str">
        <f t="shared" si="35"/>
        <v/>
      </c>
      <c r="AD217" s="86" t="s">
        <v>3099</v>
      </c>
      <c r="AE217" s="86" t="s">
        <v>3100</v>
      </c>
      <c r="AF217" s="86" t="str">
        <f t="shared" si="36"/>
        <v>A679072</v>
      </c>
      <c r="AG217" s="86" t="str">
        <f>VLOOKUP(AF217,AKT!$C$4:$E$324,3,FALSE)</f>
        <v>0942</v>
      </c>
    </row>
    <row r="218" spans="1:33">
      <c r="A218" s="96"/>
      <c r="B218" s="91" t="str">
        <f t="shared" si="29"/>
        <v/>
      </c>
      <c r="C218" s="96"/>
      <c r="D218" s="91" t="str">
        <f t="shared" si="30"/>
        <v/>
      </c>
      <c r="E218" s="129"/>
      <c r="F218" s="91" t="str">
        <f t="shared" si="31"/>
        <v/>
      </c>
      <c r="G218" s="91" t="str">
        <f t="shared" si="32"/>
        <v/>
      </c>
      <c r="H218" s="128"/>
      <c r="I218" s="128"/>
      <c r="J218" s="128"/>
      <c r="K218" s="143"/>
      <c r="L218" s="142"/>
      <c r="M218" s="142"/>
      <c r="N218" s="143"/>
      <c r="O218" s="322"/>
      <c r="P218" s="95"/>
      <c r="R218" s="86" t="str">
        <f t="shared" si="33"/>
        <v/>
      </c>
      <c r="S218" s="86" t="str">
        <f t="shared" si="34"/>
        <v/>
      </c>
      <c r="T218" s="86" t="str">
        <f t="shared" si="35"/>
        <v/>
      </c>
      <c r="AD218" s="86" t="s">
        <v>3101</v>
      </c>
      <c r="AE218" s="86" t="s">
        <v>3102</v>
      </c>
      <c r="AF218" s="86" t="str">
        <f t="shared" si="36"/>
        <v>A679073</v>
      </c>
      <c r="AG218" s="86" t="str">
        <f>VLOOKUP(AF218,AKT!$C$4:$E$324,3,FALSE)</f>
        <v>0942</v>
      </c>
    </row>
    <row r="219" spans="1:33">
      <c r="A219" s="96"/>
      <c r="B219" s="91" t="str">
        <f t="shared" si="29"/>
        <v/>
      </c>
      <c r="C219" s="96"/>
      <c r="D219" s="91" t="str">
        <f t="shared" si="30"/>
        <v/>
      </c>
      <c r="E219" s="129"/>
      <c r="F219" s="91" t="str">
        <f t="shared" si="31"/>
        <v/>
      </c>
      <c r="G219" s="91" t="str">
        <f t="shared" si="32"/>
        <v/>
      </c>
      <c r="H219" s="128"/>
      <c r="I219" s="128"/>
      <c r="J219" s="128"/>
      <c r="K219" s="143"/>
      <c r="L219" s="142"/>
      <c r="M219" s="142"/>
      <c r="N219" s="143"/>
      <c r="O219" s="322"/>
      <c r="P219" s="95"/>
      <c r="R219" s="86" t="str">
        <f t="shared" si="33"/>
        <v/>
      </c>
      <c r="S219" s="86" t="str">
        <f t="shared" si="34"/>
        <v/>
      </c>
      <c r="T219" s="86" t="str">
        <f t="shared" si="35"/>
        <v/>
      </c>
      <c r="AD219" s="86" t="s">
        <v>2178</v>
      </c>
      <c r="AE219" s="86" t="s">
        <v>2179</v>
      </c>
      <c r="AF219" s="86" t="str">
        <f t="shared" si="36"/>
        <v>A679073</v>
      </c>
      <c r="AG219" s="86" t="str">
        <f>VLOOKUP(AF219,AKT!$C$4:$E$324,3,FALSE)</f>
        <v>0942</v>
      </c>
    </row>
    <row r="220" spans="1:33">
      <c r="A220" s="96"/>
      <c r="B220" s="91" t="str">
        <f t="shared" si="29"/>
        <v/>
      </c>
      <c r="C220" s="96"/>
      <c r="D220" s="91" t="str">
        <f t="shared" si="30"/>
        <v/>
      </c>
      <c r="E220" s="129"/>
      <c r="F220" s="91" t="str">
        <f t="shared" si="31"/>
        <v/>
      </c>
      <c r="G220" s="91" t="str">
        <f t="shared" si="32"/>
        <v/>
      </c>
      <c r="H220" s="128"/>
      <c r="I220" s="128"/>
      <c r="J220" s="128"/>
      <c r="K220" s="143"/>
      <c r="L220" s="142"/>
      <c r="M220" s="142"/>
      <c r="N220" s="143"/>
      <c r="O220" s="322"/>
      <c r="P220" s="95"/>
      <c r="R220" s="86" t="str">
        <f t="shared" si="33"/>
        <v/>
      </c>
      <c r="S220" s="86" t="str">
        <f t="shared" si="34"/>
        <v/>
      </c>
      <c r="T220" s="86" t="str">
        <f t="shared" si="35"/>
        <v/>
      </c>
      <c r="AD220" s="86" t="s">
        <v>2180</v>
      </c>
      <c r="AE220" s="86" t="s">
        <v>2181</v>
      </c>
      <c r="AF220" s="86" t="str">
        <f t="shared" si="36"/>
        <v>A679073</v>
      </c>
      <c r="AG220" s="86" t="str">
        <f>VLOOKUP(AF220,AKT!$C$4:$E$324,3,FALSE)</f>
        <v>0942</v>
      </c>
    </row>
    <row r="221" spans="1:33">
      <c r="A221" s="96"/>
      <c r="B221" s="91" t="str">
        <f t="shared" si="29"/>
        <v/>
      </c>
      <c r="C221" s="96"/>
      <c r="D221" s="91" t="str">
        <f t="shared" si="30"/>
        <v/>
      </c>
      <c r="E221" s="129"/>
      <c r="F221" s="91" t="str">
        <f t="shared" si="31"/>
        <v/>
      </c>
      <c r="G221" s="91" t="str">
        <f t="shared" si="32"/>
        <v/>
      </c>
      <c r="H221" s="128"/>
      <c r="I221" s="128"/>
      <c r="J221" s="128"/>
      <c r="K221" s="143"/>
      <c r="L221" s="142"/>
      <c r="M221" s="142"/>
      <c r="N221" s="143"/>
      <c r="O221" s="322"/>
      <c r="P221" s="95"/>
      <c r="R221" s="86" t="str">
        <f t="shared" si="33"/>
        <v/>
      </c>
      <c r="S221" s="86" t="str">
        <f t="shared" si="34"/>
        <v/>
      </c>
      <c r="T221" s="86" t="str">
        <f t="shared" si="35"/>
        <v/>
      </c>
      <c r="AD221" s="86" t="s">
        <v>2182</v>
      </c>
      <c r="AE221" s="86" t="s">
        <v>2183</v>
      </c>
      <c r="AF221" s="86" t="str">
        <f t="shared" si="36"/>
        <v>A679073</v>
      </c>
      <c r="AG221" s="86" t="str">
        <f>VLOOKUP(AF221,AKT!$C$4:$E$324,3,FALSE)</f>
        <v>0942</v>
      </c>
    </row>
    <row r="222" spans="1:33">
      <c r="A222" s="96"/>
      <c r="B222" s="91" t="str">
        <f t="shared" si="29"/>
        <v/>
      </c>
      <c r="C222" s="96"/>
      <c r="D222" s="91" t="str">
        <f t="shared" si="30"/>
        <v/>
      </c>
      <c r="E222" s="129"/>
      <c r="F222" s="91" t="str">
        <f t="shared" si="31"/>
        <v/>
      </c>
      <c r="G222" s="91" t="str">
        <f t="shared" si="32"/>
        <v/>
      </c>
      <c r="H222" s="128"/>
      <c r="I222" s="128"/>
      <c r="J222" s="128"/>
      <c r="K222" s="143"/>
      <c r="L222" s="142"/>
      <c r="M222" s="142"/>
      <c r="N222" s="143"/>
      <c r="O222" s="322"/>
      <c r="P222" s="95"/>
      <c r="R222" s="86" t="str">
        <f t="shared" si="33"/>
        <v/>
      </c>
      <c r="S222" s="86" t="str">
        <f t="shared" si="34"/>
        <v/>
      </c>
      <c r="T222" s="86" t="str">
        <f t="shared" si="35"/>
        <v/>
      </c>
      <c r="AD222" s="86" t="s">
        <v>2184</v>
      </c>
      <c r="AE222" s="86" t="s">
        <v>2185</v>
      </c>
      <c r="AF222" s="86" t="str">
        <f t="shared" si="36"/>
        <v>A679073</v>
      </c>
      <c r="AG222" s="86" t="str">
        <f>VLOOKUP(AF222,AKT!$C$4:$E$324,3,FALSE)</f>
        <v>0942</v>
      </c>
    </row>
    <row r="223" spans="1:33">
      <c r="A223" s="96"/>
      <c r="B223" s="91" t="str">
        <f t="shared" si="29"/>
        <v/>
      </c>
      <c r="C223" s="96"/>
      <c r="D223" s="91" t="str">
        <f t="shared" si="30"/>
        <v/>
      </c>
      <c r="E223" s="129"/>
      <c r="F223" s="91" t="str">
        <f t="shared" si="31"/>
        <v/>
      </c>
      <c r="G223" s="91" t="str">
        <f t="shared" si="32"/>
        <v/>
      </c>
      <c r="H223" s="128"/>
      <c r="I223" s="128"/>
      <c r="J223" s="128"/>
      <c r="K223" s="143"/>
      <c r="L223" s="142"/>
      <c r="M223" s="142"/>
      <c r="N223" s="143"/>
      <c r="O223" s="322"/>
      <c r="P223" s="95"/>
      <c r="R223" s="86" t="str">
        <f t="shared" si="33"/>
        <v/>
      </c>
      <c r="S223" s="86" t="str">
        <f t="shared" si="34"/>
        <v/>
      </c>
      <c r="T223" s="86" t="str">
        <f t="shared" si="35"/>
        <v/>
      </c>
      <c r="AD223" s="86" t="s">
        <v>2186</v>
      </c>
      <c r="AE223" s="86" t="s">
        <v>2187</v>
      </c>
      <c r="AF223" s="86" t="str">
        <f t="shared" si="36"/>
        <v>A679073</v>
      </c>
      <c r="AG223" s="86" t="str">
        <f>VLOOKUP(AF223,AKT!$C$4:$E$324,3,FALSE)</f>
        <v>0942</v>
      </c>
    </row>
    <row r="224" spans="1:33">
      <c r="A224" s="96"/>
      <c r="B224" s="91" t="str">
        <f t="shared" si="29"/>
        <v/>
      </c>
      <c r="C224" s="96"/>
      <c r="D224" s="91" t="str">
        <f t="shared" si="30"/>
        <v/>
      </c>
      <c r="E224" s="129"/>
      <c r="F224" s="91" t="str">
        <f t="shared" si="31"/>
        <v/>
      </c>
      <c r="G224" s="91" t="str">
        <f t="shared" si="32"/>
        <v/>
      </c>
      <c r="H224" s="128"/>
      <c r="I224" s="128"/>
      <c r="J224" s="128"/>
      <c r="K224" s="143"/>
      <c r="L224" s="142"/>
      <c r="M224" s="142"/>
      <c r="N224" s="143"/>
      <c r="O224" s="322"/>
      <c r="P224" s="95"/>
      <c r="R224" s="86" t="str">
        <f t="shared" si="33"/>
        <v/>
      </c>
      <c r="S224" s="86" t="str">
        <f t="shared" si="34"/>
        <v/>
      </c>
      <c r="T224" s="86" t="str">
        <f t="shared" si="35"/>
        <v/>
      </c>
      <c r="AD224" s="86" t="s">
        <v>2188</v>
      </c>
      <c r="AE224" s="86" t="s">
        <v>2189</v>
      </c>
      <c r="AF224" s="86" t="str">
        <f t="shared" si="36"/>
        <v>A679073</v>
      </c>
      <c r="AG224" s="86" t="str">
        <f>VLOOKUP(AF224,AKT!$C$4:$E$324,3,FALSE)</f>
        <v>0942</v>
      </c>
    </row>
    <row r="225" spans="1:33">
      <c r="A225" s="96"/>
      <c r="B225" s="91" t="str">
        <f t="shared" si="29"/>
        <v/>
      </c>
      <c r="C225" s="96"/>
      <c r="D225" s="91" t="str">
        <f t="shared" si="30"/>
        <v/>
      </c>
      <c r="E225" s="129"/>
      <c r="F225" s="91" t="str">
        <f t="shared" si="31"/>
        <v/>
      </c>
      <c r="G225" s="91" t="str">
        <f t="shared" si="32"/>
        <v/>
      </c>
      <c r="H225" s="128"/>
      <c r="I225" s="128"/>
      <c r="J225" s="128"/>
      <c r="K225" s="143"/>
      <c r="L225" s="142"/>
      <c r="M225" s="142"/>
      <c r="N225" s="143"/>
      <c r="O225" s="322"/>
      <c r="P225" s="95"/>
      <c r="R225" s="86" t="str">
        <f t="shared" si="33"/>
        <v/>
      </c>
      <c r="S225" s="86" t="str">
        <f t="shared" si="34"/>
        <v/>
      </c>
      <c r="T225" s="86" t="str">
        <f t="shared" si="35"/>
        <v/>
      </c>
      <c r="AD225" s="86" t="s">
        <v>2190</v>
      </c>
      <c r="AE225" s="86" t="s">
        <v>2191</v>
      </c>
      <c r="AF225" s="86" t="str">
        <f t="shared" si="36"/>
        <v>A679073</v>
      </c>
      <c r="AG225" s="86" t="str">
        <f>VLOOKUP(AF225,AKT!$C$4:$E$324,3,FALSE)</f>
        <v>0942</v>
      </c>
    </row>
    <row r="226" spans="1:33">
      <c r="A226" s="96"/>
      <c r="B226" s="91" t="str">
        <f t="shared" si="29"/>
        <v/>
      </c>
      <c r="C226" s="96"/>
      <c r="D226" s="91" t="str">
        <f t="shared" si="30"/>
        <v/>
      </c>
      <c r="E226" s="129"/>
      <c r="F226" s="91" t="str">
        <f t="shared" si="31"/>
        <v/>
      </c>
      <c r="G226" s="91" t="str">
        <f t="shared" si="32"/>
        <v/>
      </c>
      <c r="H226" s="128"/>
      <c r="I226" s="128"/>
      <c r="J226" s="128"/>
      <c r="K226" s="143"/>
      <c r="L226" s="142"/>
      <c r="M226" s="142"/>
      <c r="N226" s="143"/>
      <c r="O226" s="322"/>
      <c r="P226" s="95"/>
      <c r="R226" s="86" t="str">
        <f t="shared" si="33"/>
        <v/>
      </c>
      <c r="S226" s="86" t="str">
        <f t="shared" si="34"/>
        <v/>
      </c>
      <c r="T226" s="86" t="str">
        <f t="shared" si="35"/>
        <v/>
      </c>
      <c r="AD226" s="86" t="s">
        <v>2192</v>
      </c>
      <c r="AE226" s="86" t="s">
        <v>2193</v>
      </c>
      <c r="AF226" s="86" t="str">
        <f t="shared" si="36"/>
        <v>A679073</v>
      </c>
      <c r="AG226" s="86" t="str">
        <f>VLOOKUP(AF226,AKT!$C$4:$E$324,3,FALSE)</f>
        <v>0942</v>
      </c>
    </row>
    <row r="227" spans="1:33">
      <c r="A227" s="96"/>
      <c r="B227" s="91" t="str">
        <f t="shared" si="29"/>
        <v/>
      </c>
      <c r="C227" s="96"/>
      <c r="D227" s="91" t="str">
        <f t="shared" si="30"/>
        <v/>
      </c>
      <c r="E227" s="129"/>
      <c r="F227" s="91" t="str">
        <f t="shared" si="31"/>
        <v/>
      </c>
      <c r="G227" s="91" t="str">
        <f t="shared" si="32"/>
        <v/>
      </c>
      <c r="H227" s="128"/>
      <c r="I227" s="128"/>
      <c r="J227" s="128"/>
      <c r="K227" s="143"/>
      <c r="L227" s="142"/>
      <c r="M227" s="142"/>
      <c r="N227" s="143"/>
      <c r="O227" s="322"/>
      <c r="P227" s="95"/>
      <c r="R227" s="86" t="str">
        <f t="shared" si="33"/>
        <v/>
      </c>
      <c r="S227" s="86" t="str">
        <f t="shared" si="34"/>
        <v/>
      </c>
      <c r="T227" s="86" t="str">
        <f t="shared" si="35"/>
        <v/>
      </c>
      <c r="AD227" s="86" t="s">
        <v>2194</v>
      </c>
      <c r="AE227" s="86" t="s">
        <v>2195</v>
      </c>
      <c r="AF227" s="86" t="str">
        <f t="shared" si="36"/>
        <v>A679073</v>
      </c>
      <c r="AG227" s="86" t="str">
        <f>VLOOKUP(AF227,AKT!$C$4:$E$324,3,FALSE)</f>
        <v>0942</v>
      </c>
    </row>
    <row r="228" spans="1:33">
      <c r="A228" s="96"/>
      <c r="B228" s="91" t="str">
        <f t="shared" si="29"/>
        <v/>
      </c>
      <c r="C228" s="96"/>
      <c r="D228" s="91" t="str">
        <f t="shared" si="30"/>
        <v/>
      </c>
      <c r="E228" s="129"/>
      <c r="F228" s="91" t="str">
        <f t="shared" si="31"/>
        <v/>
      </c>
      <c r="G228" s="91" t="str">
        <f t="shared" si="32"/>
        <v/>
      </c>
      <c r="H228" s="128"/>
      <c r="I228" s="128"/>
      <c r="J228" s="128"/>
      <c r="K228" s="143"/>
      <c r="L228" s="142"/>
      <c r="M228" s="142"/>
      <c r="N228" s="143"/>
      <c r="O228" s="322"/>
      <c r="P228" s="95"/>
      <c r="R228" s="86" t="str">
        <f t="shared" si="33"/>
        <v/>
      </c>
      <c r="S228" s="86" t="str">
        <f t="shared" si="34"/>
        <v/>
      </c>
      <c r="T228" s="86" t="str">
        <f t="shared" si="35"/>
        <v/>
      </c>
      <c r="AD228" s="86" t="s">
        <v>2196</v>
      </c>
      <c r="AE228" s="86" t="s">
        <v>2197</v>
      </c>
      <c r="AF228" s="86" t="str">
        <f t="shared" si="36"/>
        <v>A679073</v>
      </c>
      <c r="AG228" s="86" t="str">
        <f>VLOOKUP(AF228,AKT!$C$4:$E$324,3,FALSE)</f>
        <v>0942</v>
      </c>
    </row>
    <row r="229" spans="1:33">
      <c r="A229" s="96"/>
      <c r="B229" s="91" t="str">
        <f t="shared" si="29"/>
        <v/>
      </c>
      <c r="C229" s="96"/>
      <c r="D229" s="91" t="str">
        <f t="shared" si="30"/>
        <v/>
      </c>
      <c r="E229" s="129"/>
      <c r="F229" s="91" t="str">
        <f t="shared" si="31"/>
        <v/>
      </c>
      <c r="G229" s="91" t="str">
        <f t="shared" si="32"/>
        <v/>
      </c>
      <c r="H229" s="128"/>
      <c r="I229" s="128"/>
      <c r="J229" s="128"/>
      <c r="K229" s="143"/>
      <c r="L229" s="142"/>
      <c r="M229" s="142"/>
      <c r="N229" s="143"/>
      <c r="O229" s="322"/>
      <c r="P229" s="95"/>
      <c r="R229" s="86" t="str">
        <f t="shared" si="33"/>
        <v/>
      </c>
      <c r="S229" s="86" t="str">
        <f t="shared" si="34"/>
        <v/>
      </c>
      <c r="T229" s="86" t="str">
        <f t="shared" si="35"/>
        <v/>
      </c>
      <c r="AD229" s="86" t="s">
        <v>2198</v>
      </c>
      <c r="AE229" s="86" t="s">
        <v>2199</v>
      </c>
      <c r="AF229" s="86" t="str">
        <f t="shared" si="36"/>
        <v>A679073</v>
      </c>
      <c r="AG229" s="86" t="str">
        <f>VLOOKUP(AF229,AKT!$C$4:$E$324,3,FALSE)</f>
        <v>0942</v>
      </c>
    </row>
    <row r="230" spans="1:33">
      <c r="A230" s="96"/>
      <c r="B230" s="91" t="str">
        <f t="shared" si="29"/>
        <v/>
      </c>
      <c r="C230" s="96"/>
      <c r="D230" s="91" t="str">
        <f t="shared" si="30"/>
        <v/>
      </c>
      <c r="E230" s="129"/>
      <c r="F230" s="91" t="str">
        <f t="shared" si="31"/>
        <v/>
      </c>
      <c r="G230" s="91" t="str">
        <f t="shared" si="32"/>
        <v/>
      </c>
      <c r="H230" s="128"/>
      <c r="I230" s="128"/>
      <c r="J230" s="128"/>
      <c r="K230" s="143"/>
      <c r="L230" s="142"/>
      <c r="M230" s="142"/>
      <c r="N230" s="143"/>
      <c r="O230" s="322"/>
      <c r="P230" s="95"/>
      <c r="R230" s="86" t="str">
        <f t="shared" si="33"/>
        <v/>
      </c>
      <c r="S230" s="86" t="str">
        <f t="shared" si="34"/>
        <v/>
      </c>
      <c r="T230" s="86" t="str">
        <f t="shared" si="35"/>
        <v/>
      </c>
      <c r="AD230" s="86" t="s">
        <v>2200</v>
      </c>
      <c r="AE230" s="86" t="s">
        <v>2201</v>
      </c>
      <c r="AF230" s="86" t="str">
        <f t="shared" si="36"/>
        <v>A679073</v>
      </c>
      <c r="AG230" s="86" t="str">
        <f>VLOOKUP(AF230,AKT!$C$4:$E$324,3,FALSE)</f>
        <v>0942</v>
      </c>
    </row>
    <row r="231" spans="1:33">
      <c r="A231" s="96"/>
      <c r="B231" s="91" t="str">
        <f t="shared" si="29"/>
        <v/>
      </c>
      <c r="C231" s="96"/>
      <c r="D231" s="91" t="str">
        <f t="shared" si="30"/>
        <v/>
      </c>
      <c r="E231" s="129"/>
      <c r="F231" s="91" t="str">
        <f t="shared" si="31"/>
        <v/>
      </c>
      <c r="G231" s="91" t="str">
        <f t="shared" si="32"/>
        <v/>
      </c>
      <c r="H231" s="128"/>
      <c r="I231" s="128"/>
      <c r="J231" s="128"/>
      <c r="K231" s="143"/>
      <c r="L231" s="142"/>
      <c r="M231" s="142"/>
      <c r="N231" s="143"/>
      <c r="O231" s="322"/>
      <c r="P231" s="95"/>
      <c r="R231" s="86" t="str">
        <f t="shared" si="33"/>
        <v/>
      </c>
      <c r="S231" s="86" t="str">
        <f t="shared" si="34"/>
        <v/>
      </c>
      <c r="T231" s="86" t="str">
        <f t="shared" si="35"/>
        <v/>
      </c>
      <c r="AD231" s="86" t="s">
        <v>2202</v>
      </c>
      <c r="AE231" s="86" t="s">
        <v>2203</v>
      </c>
      <c r="AF231" s="86" t="str">
        <f t="shared" si="36"/>
        <v>A679073</v>
      </c>
      <c r="AG231" s="86" t="str">
        <f>VLOOKUP(AF231,AKT!$C$4:$E$324,3,FALSE)</f>
        <v>0942</v>
      </c>
    </row>
    <row r="232" spans="1:33">
      <c r="A232" s="96"/>
      <c r="B232" s="91" t="str">
        <f t="shared" si="29"/>
        <v/>
      </c>
      <c r="C232" s="96"/>
      <c r="D232" s="91" t="str">
        <f t="shared" si="30"/>
        <v/>
      </c>
      <c r="E232" s="129"/>
      <c r="F232" s="91" t="str">
        <f t="shared" si="31"/>
        <v/>
      </c>
      <c r="G232" s="91" t="str">
        <f t="shared" si="32"/>
        <v/>
      </c>
      <c r="H232" s="128"/>
      <c r="I232" s="128"/>
      <c r="J232" s="128"/>
      <c r="K232" s="143"/>
      <c r="L232" s="142"/>
      <c r="M232" s="142"/>
      <c r="N232" s="143"/>
      <c r="O232" s="322"/>
      <c r="P232" s="95"/>
      <c r="R232" s="86" t="str">
        <f t="shared" si="33"/>
        <v/>
      </c>
      <c r="S232" s="86" t="str">
        <f t="shared" si="34"/>
        <v/>
      </c>
      <c r="T232" s="86" t="str">
        <f t="shared" si="35"/>
        <v/>
      </c>
      <c r="AD232" s="86" t="s">
        <v>2204</v>
      </c>
      <c r="AE232" s="86" t="s">
        <v>2205</v>
      </c>
      <c r="AF232" s="86" t="str">
        <f t="shared" si="36"/>
        <v>A679073</v>
      </c>
      <c r="AG232" s="86" t="str">
        <f>VLOOKUP(AF232,AKT!$C$4:$E$324,3,FALSE)</f>
        <v>0942</v>
      </c>
    </row>
    <row r="233" spans="1:33">
      <c r="A233" s="96"/>
      <c r="B233" s="91" t="str">
        <f t="shared" si="29"/>
        <v/>
      </c>
      <c r="C233" s="96"/>
      <c r="D233" s="91" t="str">
        <f t="shared" si="30"/>
        <v/>
      </c>
      <c r="E233" s="129"/>
      <c r="F233" s="91" t="str">
        <f t="shared" si="31"/>
        <v/>
      </c>
      <c r="G233" s="91" t="str">
        <f t="shared" si="32"/>
        <v/>
      </c>
      <c r="H233" s="128"/>
      <c r="I233" s="128"/>
      <c r="J233" s="128"/>
      <c r="K233" s="143"/>
      <c r="L233" s="142"/>
      <c r="M233" s="142"/>
      <c r="N233" s="143"/>
      <c r="O233" s="322"/>
      <c r="P233" s="95"/>
      <c r="R233" s="86" t="str">
        <f t="shared" si="33"/>
        <v/>
      </c>
      <c r="S233" s="86" t="str">
        <f t="shared" si="34"/>
        <v/>
      </c>
      <c r="T233" s="86" t="str">
        <f t="shared" si="35"/>
        <v/>
      </c>
      <c r="AD233" s="86" t="s">
        <v>3103</v>
      </c>
      <c r="AE233" s="86" t="s">
        <v>3104</v>
      </c>
      <c r="AF233" s="86" t="str">
        <f t="shared" si="36"/>
        <v>A679073</v>
      </c>
      <c r="AG233" s="86" t="str">
        <f>VLOOKUP(AF233,AKT!$C$4:$E$324,3,FALSE)</f>
        <v>0942</v>
      </c>
    </row>
    <row r="234" spans="1:33">
      <c r="A234" s="96"/>
      <c r="B234" s="91" t="str">
        <f t="shared" si="29"/>
        <v/>
      </c>
      <c r="C234" s="96"/>
      <c r="D234" s="91" t="str">
        <f t="shared" si="30"/>
        <v/>
      </c>
      <c r="E234" s="129"/>
      <c r="F234" s="91" t="str">
        <f t="shared" si="31"/>
        <v/>
      </c>
      <c r="G234" s="91" t="str">
        <f t="shared" si="32"/>
        <v/>
      </c>
      <c r="H234" s="128"/>
      <c r="I234" s="128"/>
      <c r="J234" s="128"/>
      <c r="K234" s="143"/>
      <c r="L234" s="142"/>
      <c r="M234" s="142"/>
      <c r="N234" s="143"/>
      <c r="O234" s="322"/>
      <c r="P234" s="95"/>
      <c r="R234" s="86" t="str">
        <f t="shared" si="33"/>
        <v/>
      </c>
      <c r="S234" s="86" t="str">
        <f t="shared" si="34"/>
        <v/>
      </c>
      <c r="T234" s="86" t="str">
        <f t="shared" si="35"/>
        <v/>
      </c>
      <c r="AD234" s="86" t="s">
        <v>3105</v>
      </c>
      <c r="AE234" s="86" t="s">
        <v>3106</v>
      </c>
      <c r="AF234" s="86" t="str">
        <f t="shared" si="36"/>
        <v>A679073</v>
      </c>
      <c r="AG234" s="86" t="str">
        <f>VLOOKUP(AF234,AKT!$C$4:$E$324,3,FALSE)</f>
        <v>0942</v>
      </c>
    </row>
    <row r="235" spans="1:33">
      <c r="A235" s="96"/>
      <c r="B235" s="91" t="str">
        <f t="shared" si="29"/>
        <v/>
      </c>
      <c r="C235" s="96"/>
      <c r="D235" s="91" t="str">
        <f t="shared" si="30"/>
        <v/>
      </c>
      <c r="E235" s="129"/>
      <c r="F235" s="91" t="str">
        <f t="shared" si="31"/>
        <v/>
      </c>
      <c r="G235" s="91" t="str">
        <f t="shared" si="32"/>
        <v/>
      </c>
      <c r="H235" s="128"/>
      <c r="I235" s="128"/>
      <c r="J235" s="128"/>
      <c r="K235" s="143"/>
      <c r="L235" s="142"/>
      <c r="M235" s="142"/>
      <c r="N235" s="143"/>
      <c r="O235" s="322"/>
      <c r="P235" s="95"/>
      <c r="R235" s="86" t="str">
        <f t="shared" si="33"/>
        <v/>
      </c>
      <c r="S235" s="86" t="str">
        <f t="shared" si="34"/>
        <v/>
      </c>
      <c r="T235" s="86" t="str">
        <f t="shared" si="35"/>
        <v/>
      </c>
      <c r="AD235" s="86" t="s">
        <v>3107</v>
      </c>
      <c r="AE235" s="86" t="s">
        <v>3108</v>
      </c>
      <c r="AF235" s="86" t="str">
        <f t="shared" si="36"/>
        <v>A679073</v>
      </c>
      <c r="AG235" s="86" t="str">
        <f>VLOOKUP(AF235,AKT!$C$4:$E$324,3,FALSE)</f>
        <v>0942</v>
      </c>
    </row>
    <row r="236" spans="1:33">
      <c r="A236" s="96"/>
      <c r="B236" s="91" t="str">
        <f t="shared" si="29"/>
        <v/>
      </c>
      <c r="C236" s="96"/>
      <c r="D236" s="91" t="str">
        <f t="shared" si="30"/>
        <v/>
      </c>
      <c r="E236" s="129"/>
      <c r="F236" s="91" t="str">
        <f t="shared" si="31"/>
        <v/>
      </c>
      <c r="G236" s="91" t="str">
        <f t="shared" si="32"/>
        <v/>
      </c>
      <c r="H236" s="128"/>
      <c r="I236" s="128"/>
      <c r="J236" s="128"/>
      <c r="K236" s="143"/>
      <c r="L236" s="142"/>
      <c r="M236" s="142"/>
      <c r="N236" s="143"/>
      <c r="O236" s="322"/>
      <c r="P236" s="95"/>
      <c r="R236" s="86" t="str">
        <f t="shared" si="33"/>
        <v/>
      </c>
      <c r="S236" s="86" t="str">
        <f t="shared" si="34"/>
        <v/>
      </c>
      <c r="T236" s="86" t="str">
        <f t="shared" si="35"/>
        <v/>
      </c>
      <c r="AD236" s="86" t="s">
        <v>3109</v>
      </c>
      <c r="AE236" s="86" t="s">
        <v>3110</v>
      </c>
      <c r="AF236" s="86" t="str">
        <f t="shared" si="36"/>
        <v>A679074</v>
      </c>
      <c r="AG236" s="86" t="str">
        <f>VLOOKUP(AF236,AKT!$C$4:$E$324,3,FALSE)</f>
        <v>0942</v>
      </c>
    </row>
    <row r="237" spans="1:33">
      <c r="A237" s="96"/>
      <c r="B237" s="91" t="str">
        <f t="shared" si="29"/>
        <v/>
      </c>
      <c r="C237" s="96"/>
      <c r="D237" s="91" t="str">
        <f t="shared" si="30"/>
        <v/>
      </c>
      <c r="E237" s="129"/>
      <c r="F237" s="91" t="str">
        <f t="shared" si="31"/>
        <v/>
      </c>
      <c r="G237" s="91" t="str">
        <f t="shared" si="32"/>
        <v/>
      </c>
      <c r="H237" s="128"/>
      <c r="I237" s="128"/>
      <c r="J237" s="128"/>
      <c r="K237" s="143"/>
      <c r="L237" s="142"/>
      <c r="M237" s="142"/>
      <c r="N237" s="143"/>
      <c r="O237" s="322"/>
      <c r="P237" s="95"/>
      <c r="R237" s="86" t="str">
        <f t="shared" si="33"/>
        <v/>
      </c>
      <c r="S237" s="86" t="str">
        <f t="shared" si="34"/>
        <v/>
      </c>
      <c r="T237" s="86" t="str">
        <f t="shared" si="35"/>
        <v/>
      </c>
      <c r="AD237" s="86" t="s">
        <v>738</v>
      </c>
      <c r="AE237" s="86" t="s">
        <v>739</v>
      </c>
      <c r="AF237" s="86" t="str">
        <f t="shared" si="36"/>
        <v>A679074</v>
      </c>
      <c r="AG237" s="86" t="str">
        <f>VLOOKUP(AF237,AKT!$C$4:$E$324,3,FALSE)</f>
        <v>0942</v>
      </c>
    </row>
    <row r="238" spans="1:33">
      <c r="A238" s="96"/>
      <c r="B238" s="91" t="str">
        <f t="shared" si="29"/>
        <v/>
      </c>
      <c r="C238" s="96"/>
      <c r="D238" s="91" t="str">
        <f t="shared" si="30"/>
        <v/>
      </c>
      <c r="E238" s="129"/>
      <c r="F238" s="91" t="str">
        <f t="shared" si="31"/>
        <v/>
      </c>
      <c r="G238" s="91" t="str">
        <f t="shared" si="32"/>
        <v/>
      </c>
      <c r="H238" s="128"/>
      <c r="I238" s="128"/>
      <c r="J238" s="128"/>
      <c r="K238" s="143"/>
      <c r="L238" s="142"/>
      <c r="M238" s="142"/>
      <c r="N238" s="143"/>
      <c r="O238" s="322"/>
      <c r="P238" s="95"/>
      <c r="R238" s="86" t="str">
        <f t="shared" si="33"/>
        <v/>
      </c>
      <c r="S238" s="86" t="str">
        <f t="shared" si="34"/>
        <v/>
      </c>
      <c r="T238" s="86" t="str">
        <f t="shared" si="35"/>
        <v/>
      </c>
      <c r="AD238" s="86" t="s">
        <v>740</v>
      </c>
      <c r="AE238" s="86" t="s">
        <v>741</v>
      </c>
      <c r="AF238" s="86" t="str">
        <f t="shared" si="36"/>
        <v>A679074</v>
      </c>
      <c r="AG238" s="86" t="str">
        <f>VLOOKUP(AF238,AKT!$C$4:$E$324,3,FALSE)</f>
        <v>0942</v>
      </c>
    </row>
    <row r="239" spans="1:33">
      <c r="A239" s="96"/>
      <c r="B239" s="91" t="str">
        <f t="shared" si="29"/>
        <v/>
      </c>
      <c r="C239" s="96"/>
      <c r="D239" s="91" t="str">
        <f t="shared" si="30"/>
        <v/>
      </c>
      <c r="E239" s="129"/>
      <c r="F239" s="91" t="str">
        <f t="shared" si="31"/>
        <v/>
      </c>
      <c r="G239" s="91" t="str">
        <f t="shared" si="32"/>
        <v/>
      </c>
      <c r="H239" s="128"/>
      <c r="I239" s="128"/>
      <c r="J239" s="128"/>
      <c r="K239" s="143"/>
      <c r="L239" s="142"/>
      <c r="M239" s="142"/>
      <c r="N239" s="143"/>
      <c r="O239" s="322"/>
      <c r="P239" s="95"/>
      <c r="R239" s="86" t="str">
        <f t="shared" si="33"/>
        <v/>
      </c>
      <c r="S239" s="86" t="str">
        <f t="shared" si="34"/>
        <v/>
      </c>
      <c r="T239" s="86" t="str">
        <f t="shared" si="35"/>
        <v/>
      </c>
      <c r="AD239" s="86" t="s">
        <v>742</v>
      </c>
      <c r="AE239" s="86" t="s">
        <v>743</v>
      </c>
      <c r="AF239" s="86" t="str">
        <f t="shared" si="36"/>
        <v>A679074</v>
      </c>
      <c r="AG239" s="86" t="str">
        <f>VLOOKUP(AF239,AKT!$C$4:$E$324,3,FALSE)</f>
        <v>0942</v>
      </c>
    </row>
    <row r="240" spans="1:33">
      <c r="A240" s="96"/>
      <c r="B240" s="91" t="str">
        <f t="shared" si="29"/>
        <v/>
      </c>
      <c r="C240" s="96"/>
      <c r="D240" s="91" t="str">
        <f t="shared" si="30"/>
        <v/>
      </c>
      <c r="E240" s="129"/>
      <c r="F240" s="91" t="str">
        <f t="shared" si="31"/>
        <v/>
      </c>
      <c r="G240" s="91" t="str">
        <f t="shared" si="32"/>
        <v/>
      </c>
      <c r="H240" s="128"/>
      <c r="I240" s="128"/>
      <c r="J240" s="128"/>
      <c r="K240" s="143"/>
      <c r="L240" s="142"/>
      <c r="M240" s="142"/>
      <c r="N240" s="143"/>
      <c r="O240" s="322"/>
      <c r="P240" s="95"/>
      <c r="R240" s="86" t="str">
        <f t="shared" si="33"/>
        <v/>
      </c>
      <c r="S240" s="86" t="str">
        <f t="shared" si="34"/>
        <v/>
      </c>
      <c r="T240" s="86" t="str">
        <f t="shared" si="35"/>
        <v/>
      </c>
      <c r="AD240" s="86" t="s">
        <v>744</v>
      </c>
      <c r="AE240" s="86" t="s">
        <v>745</v>
      </c>
      <c r="AF240" s="86" t="str">
        <f t="shared" si="36"/>
        <v>A679074</v>
      </c>
      <c r="AG240" s="86" t="str">
        <f>VLOOKUP(AF240,AKT!$C$4:$E$324,3,FALSE)</f>
        <v>0942</v>
      </c>
    </row>
    <row r="241" spans="1:33">
      <c r="A241" s="96"/>
      <c r="B241" s="91" t="str">
        <f t="shared" si="29"/>
        <v/>
      </c>
      <c r="C241" s="96"/>
      <c r="D241" s="91" t="str">
        <f t="shared" si="30"/>
        <v/>
      </c>
      <c r="E241" s="129"/>
      <c r="F241" s="91" t="str">
        <f t="shared" si="31"/>
        <v/>
      </c>
      <c r="G241" s="91" t="str">
        <f t="shared" si="32"/>
        <v/>
      </c>
      <c r="H241" s="128"/>
      <c r="I241" s="128"/>
      <c r="J241" s="128"/>
      <c r="K241" s="143"/>
      <c r="L241" s="142"/>
      <c r="M241" s="142"/>
      <c r="N241" s="143"/>
      <c r="O241" s="322"/>
      <c r="P241" s="95"/>
      <c r="R241" s="86" t="str">
        <f t="shared" si="33"/>
        <v/>
      </c>
      <c r="S241" s="86" t="str">
        <f t="shared" si="34"/>
        <v/>
      </c>
      <c r="T241" s="86" t="str">
        <f t="shared" si="35"/>
        <v/>
      </c>
      <c r="AD241" s="86" t="s">
        <v>746</v>
      </c>
      <c r="AE241" s="86" t="s">
        <v>747</v>
      </c>
      <c r="AF241" s="86" t="str">
        <f t="shared" si="36"/>
        <v>A679074</v>
      </c>
      <c r="AG241" s="86" t="str">
        <f>VLOOKUP(AF241,AKT!$C$4:$E$324,3,FALSE)</f>
        <v>0942</v>
      </c>
    </row>
    <row r="242" spans="1:33">
      <c r="A242" s="96"/>
      <c r="B242" s="91" t="str">
        <f t="shared" si="29"/>
        <v/>
      </c>
      <c r="C242" s="96"/>
      <c r="D242" s="91" t="str">
        <f t="shared" si="30"/>
        <v/>
      </c>
      <c r="E242" s="129"/>
      <c r="F242" s="91" t="str">
        <f t="shared" si="31"/>
        <v/>
      </c>
      <c r="G242" s="91" t="str">
        <f t="shared" si="32"/>
        <v/>
      </c>
      <c r="H242" s="128"/>
      <c r="I242" s="128"/>
      <c r="J242" s="128"/>
      <c r="K242" s="143"/>
      <c r="L242" s="142"/>
      <c r="M242" s="142"/>
      <c r="N242" s="143"/>
      <c r="O242" s="322"/>
      <c r="P242" s="95"/>
      <c r="R242" s="86" t="str">
        <f t="shared" si="33"/>
        <v/>
      </c>
      <c r="S242" s="86" t="str">
        <f t="shared" si="34"/>
        <v/>
      </c>
      <c r="T242" s="86" t="str">
        <f t="shared" si="35"/>
        <v/>
      </c>
      <c r="AD242" s="86" t="s">
        <v>748</v>
      </c>
      <c r="AE242" s="86" t="s">
        <v>749</v>
      </c>
      <c r="AF242" s="86" t="str">
        <f t="shared" si="36"/>
        <v>A679074</v>
      </c>
      <c r="AG242" s="86" t="str">
        <f>VLOOKUP(AF242,AKT!$C$4:$E$324,3,FALSE)</f>
        <v>0942</v>
      </c>
    </row>
    <row r="243" spans="1:33">
      <c r="A243" s="96"/>
      <c r="B243" s="91" t="str">
        <f t="shared" si="29"/>
        <v/>
      </c>
      <c r="C243" s="96"/>
      <c r="D243" s="91" t="str">
        <f t="shared" si="30"/>
        <v/>
      </c>
      <c r="E243" s="129"/>
      <c r="F243" s="91" t="str">
        <f t="shared" si="31"/>
        <v/>
      </c>
      <c r="G243" s="91" t="str">
        <f t="shared" si="32"/>
        <v/>
      </c>
      <c r="H243" s="128"/>
      <c r="I243" s="128"/>
      <c r="J243" s="128"/>
      <c r="K243" s="143"/>
      <c r="L243" s="142"/>
      <c r="M243" s="142"/>
      <c r="N243" s="143"/>
      <c r="O243" s="322"/>
      <c r="P243" s="95"/>
      <c r="R243" s="86" t="str">
        <f t="shared" si="33"/>
        <v/>
      </c>
      <c r="S243" s="86" t="str">
        <f t="shared" si="34"/>
        <v/>
      </c>
      <c r="T243" s="86" t="str">
        <f t="shared" si="35"/>
        <v/>
      </c>
      <c r="AD243" s="86" t="s">
        <v>750</v>
      </c>
      <c r="AE243" s="86" t="s">
        <v>751</v>
      </c>
      <c r="AF243" s="86" t="str">
        <f t="shared" si="36"/>
        <v>A679074</v>
      </c>
      <c r="AG243" s="86" t="str">
        <f>VLOOKUP(AF243,AKT!$C$4:$E$324,3,FALSE)</f>
        <v>0942</v>
      </c>
    </row>
    <row r="244" spans="1:33">
      <c r="A244" s="96"/>
      <c r="B244" s="91" t="str">
        <f t="shared" si="29"/>
        <v/>
      </c>
      <c r="C244" s="96"/>
      <c r="D244" s="91" t="str">
        <f t="shared" si="30"/>
        <v/>
      </c>
      <c r="E244" s="129"/>
      <c r="F244" s="91" t="str">
        <f t="shared" si="31"/>
        <v/>
      </c>
      <c r="G244" s="91" t="str">
        <f t="shared" si="32"/>
        <v/>
      </c>
      <c r="H244" s="128"/>
      <c r="I244" s="128"/>
      <c r="J244" s="128"/>
      <c r="K244" s="143"/>
      <c r="L244" s="142"/>
      <c r="M244" s="142"/>
      <c r="N244" s="143"/>
      <c r="O244" s="322"/>
      <c r="P244" s="95"/>
      <c r="R244" s="86" t="str">
        <f t="shared" si="33"/>
        <v/>
      </c>
      <c r="S244" s="86" t="str">
        <f t="shared" si="34"/>
        <v/>
      </c>
      <c r="T244" s="86" t="str">
        <f t="shared" si="35"/>
        <v/>
      </c>
      <c r="AD244" s="86" t="s">
        <v>1340</v>
      </c>
      <c r="AE244" s="86" t="s">
        <v>1341</v>
      </c>
      <c r="AF244" s="86" t="str">
        <f t="shared" si="36"/>
        <v>A679074</v>
      </c>
      <c r="AG244" s="86" t="str">
        <f>VLOOKUP(AF244,AKT!$C$4:$E$324,3,FALSE)</f>
        <v>0942</v>
      </c>
    </row>
    <row r="245" spans="1:33">
      <c r="A245" s="96"/>
      <c r="B245" s="91" t="str">
        <f t="shared" si="29"/>
        <v/>
      </c>
      <c r="C245" s="96"/>
      <c r="D245" s="91" t="str">
        <f t="shared" si="30"/>
        <v/>
      </c>
      <c r="E245" s="129"/>
      <c r="F245" s="91" t="str">
        <f t="shared" si="31"/>
        <v/>
      </c>
      <c r="G245" s="91" t="str">
        <f t="shared" si="32"/>
        <v/>
      </c>
      <c r="H245" s="128"/>
      <c r="I245" s="128"/>
      <c r="J245" s="128"/>
      <c r="K245" s="143"/>
      <c r="L245" s="142"/>
      <c r="M245" s="142"/>
      <c r="N245" s="143"/>
      <c r="O245" s="322"/>
      <c r="P245" s="95"/>
      <c r="R245" s="86" t="str">
        <f t="shared" si="33"/>
        <v/>
      </c>
      <c r="S245" s="86" t="str">
        <f t="shared" si="34"/>
        <v/>
      </c>
      <c r="T245" s="86" t="str">
        <f t="shared" si="35"/>
        <v/>
      </c>
      <c r="AD245" s="86" t="s">
        <v>1342</v>
      </c>
      <c r="AE245" s="86" t="s">
        <v>1343</v>
      </c>
      <c r="AF245" s="86" t="str">
        <f t="shared" si="36"/>
        <v>A679074</v>
      </c>
      <c r="AG245" s="86" t="str">
        <f>VLOOKUP(AF245,AKT!$C$4:$E$324,3,FALSE)</f>
        <v>0942</v>
      </c>
    </row>
    <row r="246" spans="1:33">
      <c r="A246" s="96"/>
      <c r="B246" s="91" t="str">
        <f t="shared" si="29"/>
        <v/>
      </c>
      <c r="C246" s="96"/>
      <c r="D246" s="91" t="str">
        <f t="shared" si="30"/>
        <v/>
      </c>
      <c r="E246" s="129"/>
      <c r="F246" s="91" t="str">
        <f t="shared" si="31"/>
        <v/>
      </c>
      <c r="G246" s="91" t="str">
        <f t="shared" si="32"/>
        <v/>
      </c>
      <c r="H246" s="128"/>
      <c r="I246" s="128"/>
      <c r="J246" s="128"/>
      <c r="K246" s="143"/>
      <c r="L246" s="142"/>
      <c r="M246" s="142"/>
      <c r="N246" s="143"/>
      <c r="O246" s="322"/>
      <c r="P246" s="95"/>
      <c r="R246" s="86" t="str">
        <f t="shared" si="33"/>
        <v/>
      </c>
      <c r="S246" s="86" t="str">
        <f t="shared" si="34"/>
        <v/>
      </c>
      <c r="T246" s="86" t="str">
        <f t="shared" si="35"/>
        <v/>
      </c>
      <c r="AD246" s="86" t="s">
        <v>1344</v>
      </c>
      <c r="AE246" s="86" t="s">
        <v>1345</v>
      </c>
      <c r="AF246" s="86" t="str">
        <f t="shared" si="36"/>
        <v>A679074</v>
      </c>
      <c r="AG246" s="86" t="str">
        <f>VLOOKUP(AF246,AKT!$C$4:$E$324,3,FALSE)</f>
        <v>0942</v>
      </c>
    </row>
    <row r="247" spans="1:33">
      <c r="A247" s="96"/>
      <c r="B247" s="91" t="str">
        <f t="shared" si="29"/>
        <v/>
      </c>
      <c r="C247" s="96"/>
      <c r="D247" s="91" t="str">
        <f t="shared" si="30"/>
        <v/>
      </c>
      <c r="E247" s="129"/>
      <c r="F247" s="91" t="str">
        <f t="shared" si="31"/>
        <v/>
      </c>
      <c r="G247" s="91" t="str">
        <f t="shared" si="32"/>
        <v/>
      </c>
      <c r="H247" s="128"/>
      <c r="I247" s="128"/>
      <c r="J247" s="128"/>
      <c r="K247" s="143"/>
      <c r="L247" s="142"/>
      <c r="M247" s="142"/>
      <c r="N247" s="143"/>
      <c r="O247" s="322"/>
      <c r="P247" s="95"/>
      <c r="R247" s="86" t="str">
        <f t="shared" si="33"/>
        <v/>
      </c>
      <c r="S247" s="86" t="str">
        <f t="shared" si="34"/>
        <v/>
      </c>
      <c r="T247" s="86" t="str">
        <f t="shared" si="35"/>
        <v/>
      </c>
      <c r="AD247" s="86" t="s">
        <v>1346</v>
      </c>
      <c r="AE247" s="86" t="s">
        <v>1347</v>
      </c>
      <c r="AF247" s="86" t="str">
        <f t="shared" si="36"/>
        <v>A679074</v>
      </c>
      <c r="AG247" s="86" t="str">
        <f>VLOOKUP(AF247,AKT!$C$4:$E$324,3,FALSE)</f>
        <v>0942</v>
      </c>
    </row>
    <row r="248" spans="1:33">
      <c r="A248" s="96"/>
      <c r="B248" s="91" t="str">
        <f t="shared" si="29"/>
        <v/>
      </c>
      <c r="C248" s="96"/>
      <c r="D248" s="91" t="str">
        <f t="shared" si="30"/>
        <v/>
      </c>
      <c r="E248" s="129"/>
      <c r="F248" s="91" t="str">
        <f t="shared" si="31"/>
        <v/>
      </c>
      <c r="G248" s="91" t="str">
        <f t="shared" si="32"/>
        <v/>
      </c>
      <c r="H248" s="128"/>
      <c r="I248" s="128"/>
      <c r="J248" s="128"/>
      <c r="K248" s="143"/>
      <c r="L248" s="142"/>
      <c r="M248" s="142"/>
      <c r="N248" s="143"/>
      <c r="O248" s="322"/>
      <c r="P248" s="95"/>
      <c r="R248" s="86" t="str">
        <f t="shared" si="33"/>
        <v/>
      </c>
      <c r="S248" s="86" t="str">
        <f t="shared" si="34"/>
        <v/>
      </c>
      <c r="T248" s="86" t="str">
        <f t="shared" si="35"/>
        <v/>
      </c>
      <c r="AD248" s="86" t="s">
        <v>1348</v>
      </c>
      <c r="AE248" s="86" t="s">
        <v>1349</v>
      </c>
      <c r="AF248" s="86" t="str">
        <f t="shared" si="36"/>
        <v>A679074</v>
      </c>
      <c r="AG248" s="86" t="str">
        <f>VLOOKUP(AF248,AKT!$C$4:$E$324,3,FALSE)</f>
        <v>0942</v>
      </c>
    </row>
    <row r="249" spans="1:33">
      <c r="A249" s="96"/>
      <c r="B249" s="91" t="str">
        <f t="shared" si="29"/>
        <v/>
      </c>
      <c r="C249" s="96"/>
      <c r="D249" s="91" t="str">
        <f t="shared" si="30"/>
        <v/>
      </c>
      <c r="E249" s="129"/>
      <c r="F249" s="91" t="str">
        <f t="shared" si="31"/>
        <v/>
      </c>
      <c r="G249" s="91" t="str">
        <f t="shared" si="32"/>
        <v/>
      </c>
      <c r="H249" s="128"/>
      <c r="I249" s="128"/>
      <c r="J249" s="128"/>
      <c r="K249" s="143"/>
      <c r="L249" s="142"/>
      <c r="M249" s="142"/>
      <c r="N249" s="143"/>
      <c r="O249" s="322"/>
      <c r="P249" s="95"/>
      <c r="R249" s="86" t="str">
        <f t="shared" si="33"/>
        <v/>
      </c>
      <c r="S249" s="86" t="str">
        <f t="shared" si="34"/>
        <v/>
      </c>
      <c r="T249" s="86" t="str">
        <f t="shared" si="35"/>
        <v/>
      </c>
      <c r="AD249" s="86" t="s">
        <v>2206</v>
      </c>
      <c r="AE249" s="86" t="s">
        <v>2207</v>
      </c>
      <c r="AF249" s="86" t="str">
        <f t="shared" si="36"/>
        <v>A679074</v>
      </c>
      <c r="AG249" s="86" t="str">
        <f>VLOOKUP(AF249,AKT!$C$4:$E$324,3,FALSE)</f>
        <v>0942</v>
      </c>
    </row>
    <row r="250" spans="1:33">
      <c r="A250" s="96"/>
      <c r="B250" s="91" t="str">
        <f t="shared" si="29"/>
        <v/>
      </c>
      <c r="C250" s="96"/>
      <c r="D250" s="91" t="str">
        <f t="shared" si="30"/>
        <v/>
      </c>
      <c r="E250" s="129"/>
      <c r="F250" s="91" t="str">
        <f t="shared" si="31"/>
        <v/>
      </c>
      <c r="G250" s="91" t="str">
        <f t="shared" si="32"/>
        <v/>
      </c>
      <c r="H250" s="128"/>
      <c r="I250" s="128"/>
      <c r="J250" s="128"/>
      <c r="K250" s="143"/>
      <c r="L250" s="142"/>
      <c r="M250" s="142"/>
      <c r="N250" s="143"/>
      <c r="O250" s="322"/>
      <c r="P250" s="95"/>
      <c r="R250" s="86" t="str">
        <f t="shared" si="33"/>
        <v/>
      </c>
      <c r="S250" s="86" t="str">
        <f t="shared" si="34"/>
        <v/>
      </c>
      <c r="T250" s="86" t="str">
        <f t="shared" si="35"/>
        <v/>
      </c>
      <c r="AD250" s="86" t="s">
        <v>2208</v>
      </c>
      <c r="AE250" s="86" t="s">
        <v>2209</v>
      </c>
      <c r="AF250" s="86" t="str">
        <f t="shared" si="36"/>
        <v>A679074</v>
      </c>
      <c r="AG250" s="86" t="str">
        <f>VLOOKUP(AF250,AKT!$C$4:$E$324,3,FALSE)</f>
        <v>0942</v>
      </c>
    </row>
    <row r="251" spans="1:33">
      <c r="A251" s="96"/>
      <c r="B251" s="91" t="str">
        <f t="shared" si="29"/>
        <v/>
      </c>
      <c r="C251" s="96"/>
      <c r="D251" s="91" t="str">
        <f t="shared" si="30"/>
        <v/>
      </c>
      <c r="E251" s="129"/>
      <c r="F251" s="91" t="str">
        <f t="shared" si="31"/>
        <v/>
      </c>
      <c r="G251" s="91" t="str">
        <f t="shared" si="32"/>
        <v/>
      </c>
      <c r="H251" s="128"/>
      <c r="I251" s="128"/>
      <c r="J251" s="128"/>
      <c r="K251" s="143"/>
      <c r="L251" s="142"/>
      <c r="M251" s="142"/>
      <c r="N251" s="143"/>
      <c r="O251" s="322"/>
      <c r="P251" s="95"/>
      <c r="R251" s="86" t="str">
        <f t="shared" si="33"/>
        <v/>
      </c>
      <c r="S251" s="86" t="str">
        <f t="shared" si="34"/>
        <v/>
      </c>
      <c r="T251" s="86" t="str">
        <f t="shared" si="35"/>
        <v/>
      </c>
      <c r="AD251" s="86" t="s">
        <v>2210</v>
      </c>
      <c r="AE251" s="86" t="s">
        <v>2211</v>
      </c>
      <c r="AF251" s="86" t="str">
        <f t="shared" si="36"/>
        <v>A679074</v>
      </c>
      <c r="AG251" s="86" t="str">
        <f>VLOOKUP(AF251,AKT!$C$4:$E$324,3,FALSE)</f>
        <v>0942</v>
      </c>
    </row>
    <row r="252" spans="1:33">
      <c r="A252" s="96"/>
      <c r="B252" s="91" t="str">
        <f t="shared" si="29"/>
        <v/>
      </c>
      <c r="C252" s="96"/>
      <c r="D252" s="91" t="str">
        <f t="shared" si="30"/>
        <v/>
      </c>
      <c r="E252" s="129"/>
      <c r="F252" s="91" t="str">
        <f t="shared" si="31"/>
        <v/>
      </c>
      <c r="G252" s="91" t="str">
        <f t="shared" si="32"/>
        <v/>
      </c>
      <c r="H252" s="128"/>
      <c r="I252" s="128"/>
      <c r="J252" s="128"/>
      <c r="K252" s="143"/>
      <c r="L252" s="142"/>
      <c r="M252" s="142"/>
      <c r="N252" s="143"/>
      <c r="O252" s="322"/>
      <c r="P252" s="95"/>
      <c r="R252" s="86" t="str">
        <f t="shared" si="33"/>
        <v/>
      </c>
      <c r="S252" s="86" t="str">
        <f t="shared" si="34"/>
        <v/>
      </c>
      <c r="T252" s="86" t="str">
        <f t="shared" si="35"/>
        <v/>
      </c>
      <c r="AD252" s="86" t="s">
        <v>2212</v>
      </c>
      <c r="AE252" s="86" t="s">
        <v>2213</v>
      </c>
      <c r="AF252" s="86" t="str">
        <f t="shared" si="36"/>
        <v>A679074</v>
      </c>
      <c r="AG252" s="86" t="str">
        <f>VLOOKUP(AF252,AKT!$C$4:$E$324,3,FALSE)</f>
        <v>0942</v>
      </c>
    </row>
    <row r="253" spans="1:33">
      <c r="A253" s="96"/>
      <c r="B253" s="91" t="str">
        <f t="shared" si="29"/>
        <v/>
      </c>
      <c r="C253" s="96"/>
      <c r="D253" s="91" t="str">
        <f t="shared" si="30"/>
        <v/>
      </c>
      <c r="E253" s="129"/>
      <c r="F253" s="91" t="str">
        <f t="shared" si="31"/>
        <v/>
      </c>
      <c r="G253" s="91" t="str">
        <f t="shared" si="32"/>
        <v/>
      </c>
      <c r="H253" s="128"/>
      <c r="I253" s="128"/>
      <c r="J253" s="128"/>
      <c r="K253" s="143"/>
      <c r="L253" s="142"/>
      <c r="M253" s="142"/>
      <c r="N253" s="143"/>
      <c r="O253" s="322"/>
      <c r="P253" s="95"/>
      <c r="R253" s="86" t="str">
        <f t="shared" si="33"/>
        <v/>
      </c>
      <c r="S253" s="86" t="str">
        <f t="shared" si="34"/>
        <v/>
      </c>
      <c r="T253" s="86" t="str">
        <f t="shared" si="35"/>
        <v/>
      </c>
      <c r="AD253" s="86" t="s">
        <v>2214</v>
      </c>
      <c r="AE253" s="86" t="s">
        <v>2215</v>
      </c>
      <c r="AF253" s="86" t="str">
        <f t="shared" si="36"/>
        <v>A679074</v>
      </c>
      <c r="AG253" s="86" t="str">
        <f>VLOOKUP(AF253,AKT!$C$4:$E$324,3,FALSE)</f>
        <v>0942</v>
      </c>
    </row>
    <row r="254" spans="1:33">
      <c r="A254" s="96"/>
      <c r="B254" s="91" t="str">
        <f t="shared" si="29"/>
        <v/>
      </c>
      <c r="C254" s="96"/>
      <c r="D254" s="91" t="str">
        <f t="shared" si="30"/>
        <v/>
      </c>
      <c r="E254" s="129"/>
      <c r="F254" s="91" t="str">
        <f t="shared" si="31"/>
        <v/>
      </c>
      <c r="G254" s="91" t="str">
        <f t="shared" si="32"/>
        <v/>
      </c>
      <c r="H254" s="128"/>
      <c r="I254" s="128"/>
      <c r="J254" s="128"/>
      <c r="K254" s="143"/>
      <c r="L254" s="142"/>
      <c r="M254" s="142"/>
      <c r="N254" s="143"/>
      <c r="O254" s="322"/>
      <c r="P254" s="95"/>
      <c r="R254" s="86" t="str">
        <f t="shared" si="33"/>
        <v/>
      </c>
      <c r="S254" s="86" t="str">
        <f t="shared" si="34"/>
        <v/>
      </c>
      <c r="T254" s="86" t="str">
        <f t="shared" si="35"/>
        <v/>
      </c>
      <c r="AD254" s="86" t="s">
        <v>2216</v>
      </c>
      <c r="AE254" s="86" t="s">
        <v>2217</v>
      </c>
      <c r="AF254" s="86" t="str">
        <f t="shared" si="36"/>
        <v>A679074</v>
      </c>
      <c r="AG254" s="86" t="str">
        <f>VLOOKUP(AF254,AKT!$C$4:$E$324,3,FALSE)</f>
        <v>0942</v>
      </c>
    </row>
    <row r="255" spans="1:33">
      <c r="A255" s="96"/>
      <c r="B255" s="91" t="str">
        <f t="shared" si="29"/>
        <v/>
      </c>
      <c r="C255" s="96"/>
      <c r="D255" s="91" t="str">
        <f t="shared" si="30"/>
        <v/>
      </c>
      <c r="E255" s="129"/>
      <c r="F255" s="91" t="str">
        <f t="shared" si="31"/>
        <v/>
      </c>
      <c r="G255" s="91" t="str">
        <f t="shared" si="32"/>
        <v/>
      </c>
      <c r="H255" s="128"/>
      <c r="I255" s="128"/>
      <c r="J255" s="128"/>
      <c r="K255" s="143"/>
      <c r="L255" s="142"/>
      <c r="M255" s="142"/>
      <c r="N255" s="143"/>
      <c r="O255" s="322"/>
      <c r="P255" s="95"/>
      <c r="R255" s="86" t="str">
        <f t="shared" si="33"/>
        <v/>
      </c>
      <c r="S255" s="86" t="str">
        <f t="shared" si="34"/>
        <v/>
      </c>
      <c r="T255" s="86" t="str">
        <f t="shared" si="35"/>
        <v/>
      </c>
      <c r="AD255" s="86" t="s">
        <v>2218</v>
      </c>
      <c r="AE255" s="86" t="s">
        <v>2219</v>
      </c>
      <c r="AF255" s="86" t="str">
        <f t="shared" si="36"/>
        <v>A679074</v>
      </c>
      <c r="AG255" s="86" t="str">
        <f>VLOOKUP(AF255,AKT!$C$4:$E$324,3,FALSE)</f>
        <v>0942</v>
      </c>
    </row>
    <row r="256" spans="1:33">
      <c r="A256" s="96"/>
      <c r="B256" s="91" t="str">
        <f t="shared" si="29"/>
        <v/>
      </c>
      <c r="C256" s="96"/>
      <c r="D256" s="91" t="str">
        <f t="shared" si="30"/>
        <v/>
      </c>
      <c r="E256" s="129"/>
      <c r="F256" s="91" t="str">
        <f t="shared" si="31"/>
        <v/>
      </c>
      <c r="G256" s="91" t="str">
        <f t="shared" si="32"/>
        <v/>
      </c>
      <c r="H256" s="128"/>
      <c r="I256" s="128"/>
      <c r="J256" s="128"/>
      <c r="K256" s="143"/>
      <c r="L256" s="142"/>
      <c r="M256" s="142"/>
      <c r="N256" s="143"/>
      <c r="O256" s="322"/>
      <c r="P256" s="95"/>
      <c r="R256" s="86" t="str">
        <f t="shared" si="33"/>
        <v/>
      </c>
      <c r="S256" s="86" t="str">
        <f t="shared" si="34"/>
        <v/>
      </c>
      <c r="T256" s="86" t="str">
        <f t="shared" si="35"/>
        <v/>
      </c>
      <c r="AD256" s="86" t="s">
        <v>2220</v>
      </c>
      <c r="AE256" s="86" t="s">
        <v>2221</v>
      </c>
      <c r="AF256" s="86" t="str">
        <f t="shared" si="36"/>
        <v>A679074</v>
      </c>
      <c r="AG256" s="86" t="str">
        <f>VLOOKUP(AF256,AKT!$C$4:$E$324,3,FALSE)</f>
        <v>0942</v>
      </c>
    </row>
    <row r="257" spans="1:33">
      <c r="A257" s="96"/>
      <c r="B257" s="91" t="str">
        <f t="shared" si="29"/>
        <v/>
      </c>
      <c r="C257" s="96"/>
      <c r="D257" s="91" t="str">
        <f t="shared" si="30"/>
        <v/>
      </c>
      <c r="E257" s="129"/>
      <c r="F257" s="91" t="str">
        <f t="shared" si="31"/>
        <v/>
      </c>
      <c r="G257" s="91" t="str">
        <f t="shared" si="32"/>
        <v/>
      </c>
      <c r="H257" s="128"/>
      <c r="I257" s="128"/>
      <c r="J257" s="128"/>
      <c r="K257" s="143"/>
      <c r="L257" s="142"/>
      <c r="M257" s="142"/>
      <c r="N257" s="143"/>
      <c r="O257" s="322"/>
      <c r="P257" s="95"/>
      <c r="R257" s="86" t="str">
        <f t="shared" si="33"/>
        <v/>
      </c>
      <c r="S257" s="86" t="str">
        <f t="shared" si="34"/>
        <v/>
      </c>
      <c r="T257" s="86" t="str">
        <f t="shared" si="35"/>
        <v/>
      </c>
      <c r="AD257" s="86" t="s">
        <v>3111</v>
      </c>
      <c r="AE257" s="86" t="s">
        <v>3112</v>
      </c>
      <c r="AF257" s="86" t="str">
        <f t="shared" si="36"/>
        <v>A679075</v>
      </c>
      <c r="AG257" s="86" t="str">
        <f>VLOOKUP(AF257,AKT!$C$4:$E$324,3,FALSE)</f>
        <v>0942</v>
      </c>
    </row>
    <row r="258" spans="1:33">
      <c r="A258" s="96"/>
      <c r="B258" s="91" t="str">
        <f t="shared" si="29"/>
        <v/>
      </c>
      <c r="C258" s="96"/>
      <c r="D258" s="91" t="str">
        <f t="shared" si="30"/>
        <v/>
      </c>
      <c r="E258" s="129"/>
      <c r="F258" s="91" t="str">
        <f t="shared" si="31"/>
        <v/>
      </c>
      <c r="G258" s="91" t="str">
        <f t="shared" si="32"/>
        <v/>
      </c>
      <c r="H258" s="128"/>
      <c r="I258" s="128"/>
      <c r="J258" s="128"/>
      <c r="K258" s="143"/>
      <c r="L258" s="142"/>
      <c r="M258" s="142"/>
      <c r="N258" s="143"/>
      <c r="O258" s="322"/>
      <c r="P258" s="95"/>
      <c r="R258" s="86" t="str">
        <f t="shared" si="33"/>
        <v/>
      </c>
      <c r="S258" s="86" t="str">
        <f t="shared" si="34"/>
        <v/>
      </c>
      <c r="T258" s="86" t="str">
        <f t="shared" si="35"/>
        <v/>
      </c>
      <c r="AD258" s="86" t="s">
        <v>3113</v>
      </c>
      <c r="AE258" s="86" t="s">
        <v>3114</v>
      </c>
      <c r="AF258" s="86" t="str">
        <f t="shared" si="36"/>
        <v>A679075</v>
      </c>
      <c r="AG258" s="86" t="str">
        <f>VLOOKUP(AF258,AKT!$C$4:$E$324,3,FALSE)</f>
        <v>0942</v>
      </c>
    </row>
    <row r="259" spans="1:33">
      <c r="A259" s="96"/>
      <c r="B259" s="91" t="str">
        <f t="shared" si="29"/>
        <v/>
      </c>
      <c r="C259" s="96"/>
      <c r="D259" s="91" t="str">
        <f t="shared" si="30"/>
        <v/>
      </c>
      <c r="E259" s="129"/>
      <c r="F259" s="91" t="str">
        <f t="shared" si="31"/>
        <v/>
      </c>
      <c r="G259" s="91" t="str">
        <f t="shared" si="32"/>
        <v/>
      </c>
      <c r="H259" s="128"/>
      <c r="I259" s="128"/>
      <c r="J259" s="128"/>
      <c r="K259" s="143"/>
      <c r="L259" s="142"/>
      <c r="M259" s="142"/>
      <c r="N259" s="143"/>
      <c r="O259" s="322"/>
      <c r="P259" s="95"/>
      <c r="R259" s="86" t="str">
        <f t="shared" si="33"/>
        <v/>
      </c>
      <c r="S259" s="86" t="str">
        <f t="shared" si="34"/>
        <v/>
      </c>
      <c r="T259" s="86" t="str">
        <f t="shared" si="35"/>
        <v/>
      </c>
      <c r="AD259" s="86" t="s">
        <v>3115</v>
      </c>
      <c r="AE259" s="86" t="s">
        <v>3116</v>
      </c>
      <c r="AF259" s="86" t="str">
        <f t="shared" si="36"/>
        <v>A679075</v>
      </c>
      <c r="AG259" s="86" t="str">
        <f>VLOOKUP(AF259,AKT!$C$4:$E$324,3,FALSE)</f>
        <v>0942</v>
      </c>
    </row>
    <row r="260" spans="1:33">
      <c r="A260" s="96"/>
      <c r="B260" s="91" t="str">
        <f t="shared" ref="B260:B323" si="37">IFERROR(VLOOKUP(A260,$U$6:$V$23,2,FALSE),"")</f>
        <v/>
      </c>
      <c r="C260" s="96"/>
      <c r="D260" s="91" t="str">
        <f t="shared" ref="D260:D323" si="38">IFERROR(VLOOKUP(C260,$X$5:$Z$129,2,FALSE),"")</f>
        <v/>
      </c>
      <c r="E260" s="129"/>
      <c r="F260" s="91" t="str">
        <f t="shared" ref="F260:F323" si="39">IFERROR(VLOOKUP(E260,$AD$6:$AE$1090,2,FALSE),"")</f>
        <v/>
      </c>
      <c r="G260" s="91" t="str">
        <f t="shared" ref="G260:G323" si="40">IFERROR(VLOOKUP(E260,$AD$6:$AG$1090,4,FALSE),"")</f>
        <v/>
      </c>
      <c r="H260" s="128"/>
      <c r="I260" s="128"/>
      <c r="J260" s="128"/>
      <c r="K260" s="143"/>
      <c r="L260" s="142"/>
      <c r="M260" s="142"/>
      <c r="N260" s="143"/>
      <c r="O260" s="322"/>
      <c r="P260" s="95"/>
      <c r="R260" s="86" t="str">
        <f t="shared" ref="R260:R323" si="41">LEFT(C260,3)</f>
        <v/>
      </c>
      <c r="S260" s="86" t="str">
        <f t="shared" ref="S260:S323" si="42">LEFT(C260,2)</f>
        <v/>
      </c>
      <c r="T260" s="86" t="str">
        <f t="shared" ref="T260:T323" si="43">MID(G260,2,2)</f>
        <v/>
      </c>
      <c r="AD260" s="86" t="s">
        <v>3117</v>
      </c>
      <c r="AE260" s="86" t="s">
        <v>3118</v>
      </c>
      <c r="AF260" s="86" t="str">
        <f t="shared" si="36"/>
        <v>A679075</v>
      </c>
      <c r="AG260" s="86" t="str">
        <f>VLOOKUP(AF260,AKT!$C$4:$E$324,3,FALSE)</f>
        <v>0942</v>
      </c>
    </row>
    <row r="261" spans="1:33">
      <c r="A261" s="96"/>
      <c r="B261" s="91" t="str">
        <f t="shared" si="37"/>
        <v/>
      </c>
      <c r="C261" s="96"/>
      <c r="D261" s="91" t="str">
        <f t="shared" si="38"/>
        <v/>
      </c>
      <c r="E261" s="129"/>
      <c r="F261" s="91" t="str">
        <f t="shared" si="39"/>
        <v/>
      </c>
      <c r="G261" s="91" t="str">
        <f t="shared" si="40"/>
        <v/>
      </c>
      <c r="H261" s="128"/>
      <c r="I261" s="128"/>
      <c r="J261" s="128"/>
      <c r="K261" s="143"/>
      <c r="L261" s="142"/>
      <c r="M261" s="142"/>
      <c r="N261" s="143"/>
      <c r="O261" s="322"/>
      <c r="P261" s="95"/>
      <c r="R261" s="86" t="str">
        <f t="shared" si="41"/>
        <v/>
      </c>
      <c r="S261" s="86" t="str">
        <f t="shared" si="42"/>
        <v/>
      </c>
      <c r="T261" s="86" t="str">
        <f t="shared" si="43"/>
        <v/>
      </c>
      <c r="AD261" s="86" t="s">
        <v>3119</v>
      </c>
      <c r="AE261" s="86" t="s">
        <v>3120</v>
      </c>
      <c r="AF261" s="86" t="str">
        <f t="shared" si="36"/>
        <v>A679075</v>
      </c>
      <c r="AG261" s="86" t="str">
        <f>VLOOKUP(AF261,AKT!$C$4:$E$324,3,FALSE)</f>
        <v>0942</v>
      </c>
    </row>
    <row r="262" spans="1:33">
      <c r="A262" s="96"/>
      <c r="B262" s="91" t="str">
        <f t="shared" si="37"/>
        <v/>
      </c>
      <c r="C262" s="96"/>
      <c r="D262" s="91" t="str">
        <f t="shared" si="38"/>
        <v/>
      </c>
      <c r="E262" s="129"/>
      <c r="F262" s="91" t="str">
        <f t="shared" si="39"/>
        <v/>
      </c>
      <c r="G262" s="91" t="str">
        <f t="shared" si="40"/>
        <v/>
      </c>
      <c r="H262" s="128"/>
      <c r="I262" s="128"/>
      <c r="J262" s="128"/>
      <c r="K262" s="143"/>
      <c r="L262" s="142"/>
      <c r="M262" s="142"/>
      <c r="N262" s="143"/>
      <c r="O262" s="322"/>
      <c r="P262" s="95"/>
      <c r="R262" s="86" t="str">
        <f t="shared" si="41"/>
        <v/>
      </c>
      <c r="S262" s="86" t="str">
        <f t="shared" si="42"/>
        <v/>
      </c>
      <c r="T262" s="86" t="str">
        <f t="shared" si="43"/>
        <v/>
      </c>
      <c r="AD262" s="86" t="s">
        <v>3121</v>
      </c>
      <c r="AE262" s="86" t="s">
        <v>3122</v>
      </c>
      <c r="AF262" s="86" t="str">
        <f t="shared" si="36"/>
        <v>A679075</v>
      </c>
      <c r="AG262" s="86" t="str">
        <f>VLOOKUP(AF262,AKT!$C$4:$E$324,3,FALSE)</f>
        <v>0942</v>
      </c>
    </row>
    <row r="263" spans="1:33">
      <c r="A263" s="96"/>
      <c r="B263" s="91" t="str">
        <f t="shared" si="37"/>
        <v/>
      </c>
      <c r="C263" s="96"/>
      <c r="D263" s="91" t="str">
        <f t="shared" si="38"/>
        <v/>
      </c>
      <c r="E263" s="129"/>
      <c r="F263" s="91" t="str">
        <f t="shared" si="39"/>
        <v/>
      </c>
      <c r="G263" s="91" t="str">
        <f t="shared" si="40"/>
        <v/>
      </c>
      <c r="H263" s="128"/>
      <c r="I263" s="128"/>
      <c r="J263" s="128"/>
      <c r="K263" s="143"/>
      <c r="L263" s="142"/>
      <c r="M263" s="142"/>
      <c r="N263" s="143"/>
      <c r="O263" s="322"/>
      <c r="P263" s="95"/>
      <c r="R263" s="86" t="str">
        <f t="shared" si="41"/>
        <v/>
      </c>
      <c r="S263" s="86" t="str">
        <f t="shared" si="42"/>
        <v/>
      </c>
      <c r="T263" s="86" t="str">
        <f t="shared" si="43"/>
        <v/>
      </c>
      <c r="AD263" s="86" t="s">
        <v>752</v>
      </c>
      <c r="AE263" s="86" t="s">
        <v>753</v>
      </c>
      <c r="AF263" s="86" t="str">
        <f t="shared" si="36"/>
        <v>A679075</v>
      </c>
      <c r="AG263" s="86" t="str">
        <f>VLOOKUP(AF263,AKT!$C$4:$E$324,3,FALSE)</f>
        <v>0942</v>
      </c>
    </row>
    <row r="264" spans="1:33">
      <c r="A264" s="96"/>
      <c r="B264" s="91" t="str">
        <f t="shared" si="37"/>
        <v/>
      </c>
      <c r="C264" s="96"/>
      <c r="D264" s="91" t="str">
        <f t="shared" si="38"/>
        <v/>
      </c>
      <c r="E264" s="129"/>
      <c r="F264" s="91" t="str">
        <f t="shared" si="39"/>
        <v/>
      </c>
      <c r="G264" s="91" t="str">
        <f t="shared" si="40"/>
        <v/>
      </c>
      <c r="H264" s="128"/>
      <c r="I264" s="128"/>
      <c r="J264" s="128"/>
      <c r="K264" s="143"/>
      <c r="L264" s="142"/>
      <c r="M264" s="142"/>
      <c r="N264" s="143"/>
      <c r="O264" s="322"/>
      <c r="P264" s="95"/>
      <c r="R264" s="86" t="str">
        <f t="shared" si="41"/>
        <v/>
      </c>
      <c r="S264" s="86" t="str">
        <f t="shared" si="42"/>
        <v/>
      </c>
      <c r="T264" s="86" t="str">
        <f t="shared" si="43"/>
        <v/>
      </c>
      <c r="AD264" s="86" t="s">
        <v>754</v>
      </c>
      <c r="AE264" s="86" t="s">
        <v>755</v>
      </c>
      <c r="AF264" s="86" t="str">
        <f t="shared" ref="AF264:AF327" si="44">LEFT(AD264,7)</f>
        <v>A679075</v>
      </c>
      <c r="AG264" s="86" t="str">
        <f>VLOOKUP(AF264,AKT!$C$4:$E$324,3,FALSE)</f>
        <v>0942</v>
      </c>
    </row>
    <row r="265" spans="1:33">
      <c r="A265" s="96"/>
      <c r="B265" s="91" t="str">
        <f t="shared" si="37"/>
        <v/>
      </c>
      <c r="C265" s="96"/>
      <c r="D265" s="91" t="str">
        <f t="shared" si="38"/>
        <v/>
      </c>
      <c r="E265" s="129"/>
      <c r="F265" s="91" t="str">
        <f t="shared" si="39"/>
        <v/>
      </c>
      <c r="G265" s="91" t="str">
        <f t="shared" si="40"/>
        <v/>
      </c>
      <c r="H265" s="128"/>
      <c r="I265" s="128"/>
      <c r="J265" s="128"/>
      <c r="K265" s="143"/>
      <c r="L265" s="142"/>
      <c r="M265" s="142"/>
      <c r="N265" s="143"/>
      <c r="O265" s="322"/>
      <c r="P265" s="95"/>
      <c r="R265" s="86" t="str">
        <f t="shared" si="41"/>
        <v/>
      </c>
      <c r="S265" s="86" t="str">
        <f t="shared" si="42"/>
        <v/>
      </c>
      <c r="T265" s="86" t="str">
        <f t="shared" si="43"/>
        <v/>
      </c>
      <c r="AD265" s="86" t="s">
        <v>1350</v>
      </c>
      <c r="AE265" s="86" t="s">
        <v>1351</v>
      </c>
      <c r="AF265" s="86" t="str">
        <f t="shared" si="44"/>
        <v>A679075</v>
      </c>
      <c r="AG265" s="86" t="str">
        <f>VLOOKUP(AF265,AKT!$C$4:$E$324,3,FALSE)</f>
        <v>0942</v>
      </c>
    </row>
    <row r="266" spans="1:33">
      <c r="A266" s="96"/>
      <c r="B266" s="91" t="str">
        <f t="shared" si="37"/>
        <v/>
      </c>
      <c r="C266" s="96"/>
      <c r="D266" s="91" t="str">
        <f t="shared" si="38"/>
        <v/>
      </c>
      <c r="E266" s="129"/>
      <c r="F266" s="91" t="str">
        <f t="shared" si="39"/>
        <v/>
      </c>
      <c r="G266" s="91" t="str">
        <f t="shared" si="40"/>
        <v/>
      </c>
      <c r="H266" s="128"/>
      <c r="I266" s="128"/>
      <c r="J266" s="128"/>
      <c r="K266" s="143"/>
      <c r="L266" s="142"/>
      <c r="M266" s="142"/>
      <c r="N266" s="143"/>
      <c r="O266" s="322"/>
      <c r="P266" s="95"/>
      <c r="R266" s="86" t="str">
        <f t="shared" si="41"/>
        <v/>
      </c>
      <c r="S266" s="86" t="str">
        <f t="shared" si="42"/>
        <v/>
      </c>
      <c r="T266" s="86" t="str">
        <f t="shared" si="43"/>
        <v/>
      </c>
      <c r="AD266" s="86" t="s">
        <v>1352</v>
      </c>
      <c r="AE266" s="86" t="s">
        <v>1353</v>
      </c>
      <c r="AF266" s="86" t="str">
        <f t="shared" si="44"/>
        <v>A679075</v>
      </c>
      <c r="AG266" s="86" t="str">
        <f>VLOOKUP(AF266,AKT!$C$4:$E$324,3,FALSE)</f>
        <v>0942</v>
      </c>
    </row>
    <row r="267" spans="1:33">
      <c r="A267" s="96"/>
      <c r="B267" s="91" t="str">
        <f t="shared" si="37"/>
        <v/>
      </c>
      <c r="C267" s="96"/>
      <c r="D267" s="91" t="str">
        <f t="shared" si="38"/>
        <v/>
      </c>
      <c r="E267" s="129"/>
      <c r="F267" s="91" t="str">
        <f t="shared" si="39"/>
        <v/>
      </c>
      <c r="G267" s="91" t="str">
        <f t="shared" si="40"/>
        <v/>
      </c>
      <c r="H267" s="128"/>
      <c r="I267" s="128"/>
      <c r="J267" s="128"/>
      <c r="K267" s="143"/>
      <c r="L267" s="142"/>
      <c r="M267" s="142"/>
      <c r="N267" s="143"/>
      <c r="O267" s="322"/>
      <c r="P267" s="95"/>
      <c r="R267" s="86" t="str">
        <f t="shared" si="41"/>
        <v/>
      </c>
      <c r="S267" s="86" t="str">
        <f t="shared" si="42"/>
        <v/>
      </c>
      <c r="T267" s="86" t="str">
        <f t="shared" si="43"/>
        <v/>
      </c>
      <c r="AD267" s="86" t="s">
        <v>2222</v>
      </c>
      <c r="AE267" s="86" t="s">
        <v>2223</v>
      </c>
      <c r="AF267" s="86" t="str">
        <f t="shared" si="44"/>
        <v>A679075</v>
      </c>
      <c r="AG267" s="86" t="str">
        <f>VLOOKUP(AF267,AKT!$C$4:$E$324,3,FALSE)</f>
        <v>0942</v>
      </c>
    </row>
    <row r="268" spans="1:33">
      <c r="A268" s="96"/>
      <c r="B268" s="91" t="str">
        <f t="shared" si="37"/>
        <v/>
      </c>
      <c r="C268" s="96"/>
      <c r="D268" s="91" t="str">
        <f t="shared" si="38"/>
        <v/>
      </c>
      <c r="E268" s="129"/>
      <c r="F268" s="91" t="str">
        <f t="shared" si="39"/>
        <v/>
      </c>
      <c r="G268" s="91" t="str">
        <f t="shared" si="40"/>
        <v/>
      </c>
      <c r="H268" s="128"/>
      <c r="I268" s="128"/>
      <c r="J268" s="128"/>
      <c r="K268" s="143"/>
      <c r="L268" s="142"/>
      <c r="M268" s="142"/>
      <c r="N268" s="143"/>
      <c r="O268" s="322"/>
      <c r="P268" s="95"/>
      <c r="R268" s="86" t="str">
        <f t="shared" si="41"/>
        <v/>
      </c>
      <c r="S268" s="86" t="str">
        <f t="shared" si="42"/>
        <v/>
      </c>
      <c r="T268" s="86" t="str">
        <f t="shared" si="43"/>
        <v/>
      </c>
      <c r="AD268" s="86" t="s">
        <v>2224</v>
      </c>
      <c r="AE268" s="86" t="s">
        <v>2225</v>
      </c>
      <c r="AF268" s="86" t="str">
        <f t="shared" si="44"/>
        <v>A679075</v>
      </c>
      <c r="AG268" s="86" t="str">
        <f>VLOOKUP(AF268,AKT!$C$4:$E$324,3,FALSE)</f>
        <v>0942</v>
      </c>
    </row>
    <row r="269" spans="1:33">
      <c r="A269" s="96"/>
      <c r="B269" s="91" t="str">
        <f t="shared" si="37"/>
        <v/>
      </c>
      <c r="C269" s="96"/>
      <c r="D269" s="91" t="str">
        <f t="shared" si="38"/>
        <v/>
      </c>
      <c r="E269" s="129"/>
      <c r="F269" s="91" t="str">
        <f t="shared" si="39"/>
        <v/>
      </c>
      <c r="G269" s="91" t="str">
        <f t="shared" si="40"/>
        <v/>
      </c>
      <c r="H269" s="128"/>
      <c r="I269" s="128"/>
      <c r="J269" s="128"/>
      <c r="K269" s="143"/>
      <c r="L269" s="142"/>
      <c r="M269" s="142"/>
      <c r="N269" s="143"/>
      <c r="O269" s="322"/>
      <c r="P269" s="95"/>
      <c r="R269" s="86" t="str">
        <f t="shared" si="41"/>
        <v/>
      </c>
      <c r="S269" s="86" t="str">
        <f t="shared" si="42"/>
        <v/>
      </c>
      <c r="T269" s="86" t="str">
        <f t="shared" si="43"/>
        <v/>
      </c>
      <c r="AD269" s="86" t="s">
        <v>2226</v>
      </c>
      <c r="AE269" s="86" t="s">
        <v>2227</v>
      </c>
      <c r="AF269" s="86" t="str">
        <f t="shared" si="44"/>
        <v>A679075</v>
      </c>
      <c r="AG269" s="86" t="str">
        <f>VLOOKUP(AF269,AKT!$C$4:$E$324,3,FALSE)</f>
        <v>0942</v>
      </c>
    </row>
    <row r="270" spans="1:33">
      <c r="A270" s="96"/>
      <c r="B270" s="91" t="str">
        <f t="shared" si="37"/>
        <v/>
      </c>
      <c r="C270" s="96"/>
      <c r="D270" s="91" t="str">
        <f t="shared" si="38"/>
        <v/>
      </c>
      <c r="E270" s="129"/>
      <c r="F270" s="91" t="str">
        <f t="shared" si="39"/>
        <v/>
      </c>
      <c r="G270" s="91" t="str">
        <f t="shared" si="40"/>
        <v/>
      </c>
      <c r="H270" s="128"/>
      <c r="I270" s="128"/>
      <c r="J270" s="128"/>
      <c r="K270" s="143"/>
      <c r="L270" s="142"/>
      <c r="M270" s="142"/>
      <c r="N270" s="143"/>
      <c r="O270" s="322"/>
      <c r="P270" s="95"/>
      <c r="R270" s="86" t="str">
        <f t="shared" si="41"/>
        <v/>
      </c>
      <c r="S270" s="86" t="str">
        <f t="shared" si="42"/>
        <v/>
      </c>
      <c r="T270" s="86" t="str">
        <f t="shared" si="43"/>
        <v/>
      </c>
      <c r="AD270" s="86" t="s">
        <v>2228</v>
      </c>
      <c r="AE270" s="86" t="s">
        <v>2229</v>
      </c>
      <c r="AF270" s="86" t="str">
        <f t="shared" si="44"/>
        <v>A679075</v>
      </c>
      <c r="AG270" s="86" t="str">
        <f>VLOOKUP(AF270,AKT!$C$4:$E$324,3,FALSE)</f>
        <v>0942</v>
      </c>
    </row>
    <row r="271" spans="1:33">
      <c r="A271" s="96"/>
      <c r="B271" s="91" t="str">
        <f t="shared" si="37"/>
        <v/>
      </c>
      <c r="C271" s="96"/>
      <c r="D271" s="91" t="str">
        <f t="shared" si="38"/>
        <v/>
      </c>
      <c r="E271" s="129"/>
      <c r="F271" s="91" t="str">
        <f t="shared" si="39"/>
        <v/>
      </c>
      <c r="G271" s="91" t="str">
        <f t="shared" si="40"/>
        <v/>
      </c>
      <c r="H271" s="128"/>
      <c r="I271" s="128"/>
      <c r="J271" s="128"/>
      <c r="K271" s="143"/>
      <c r="L271" s="142"/>
      <c r="M271" s="142"/>
      <c r="N271" s="143"/>
      <c r="O271" s="322"/>
      <c r="P271" s="95"/>
      <c r="R271" s="86" t="str">
        <f t="shared" si="41"/>
        <v/>
      </c>
      <c r="S271" s="86" t="str">
        <f t="shared" si="42"/>
        <v/>
      </c>
      <c r="T271" s="86" t="str">
        <f t="shared" si="43"/>
        <v/>
      </c>
      <c r="AD271" s="86" t="s">
        <v>2230</v>
      </c>
      <c r="AE271" s="86" t="s">
        <v>2231</v>
      </c>
      <c r="AF271" s="86" t="str">
        <f t="shared" si="44"/>
        <v>A679075</v>
      </c>
      <c r="AG271" s="86" t="str">
        <f>VLOOKUP(AF271,AKT!$C$4:$E$324,3,FALSE)</f>
        <v>0942</v>
      </c>
    </row>
    <row r="272" spans="1:33">
      <c r="A272" s="96"/>
      <c r="B272" s="91" t="str">
        <f t="shared" si="37"/>
        <v/>
      </c>
      <c r="C272" s="96"/>
      <c r="D272" s="91" t="str">
        <f t="shared" si="38"/>
        <v/>
      </c>
      <c r="E272" s="129"/>
      <c r="F272" s="91" t="str">
        <f t="shared" si="39"/>
        <v/>
      </c>
      <c r="G272" s="91" t="str">
        <f t="shared" si="40"/>
        <v/>
      </c>
      <c r="H272" s="128"/>
      <c r="I272" s="128"/>
      <c r="J272" s="128"/>
      <c r="K272" s="143"/>
      <c r="L272" s="142"/>
      <c r="M272" s="142"/>
      <c r="N272" s="143"/>
      <c r="O272" s="322"/>
      <c r="P272" s="95"/>
      <c r="R272" s="86" t="str">
        <f t="shared" si="41"/>
        <v/>
      </c>
      <c r="S272" s="86" t="str">
        <f t="shared" si="42"/>
        <v/>
      </c>
      <c r="T272" s="86" t="str">
        <f t="shared" si="43"/>
        <v/>
      </c>
      <c r="AD272" s="86" t="s">
        <v>3123</v>
      </c>
      <c r="AE272" s="86" t="s">
        <v>3124</v>
      </c>
      <c r="AF272" s="86" t="str">
        <f t="shared" si="44"/>
        <v>A679075</v>
      </c>
      <c r="AG272" s="86" t="str">
        <f>VLOOKUP(AF272,AKT!$C$4:$E$324,3,FALSE)</f>
        <v>0942</v>
      </c>
    </row>
    <row r="273" spans="1:33">
      <c r="A273" s="96"/>
      <c r="B273" s="91" t="str">
        <f t="shared" si="37"/>
        <v/>
      </c>
      <c r="C273" s="96"/>
      <c r="D273" s="91" t="str">
        <f t="shared" si="38"/>
        <v/>
      </c>
      <c r="E273" s="129"/>
      <c r="F273" s="91" t="str">
        <f t="shared" si="39"/>
        <v/>
      </c>
      <c r="G273" s="91" t="str">
        <f t="shared" si="40"/>
        <v/>
      </c>
      <c r="H273" s="128"/>
      <c r="I273" s="128"/>
      <c r="J273" s="128"/>
      <c r="K273" s="143"/>
      <c r="L273" s="142"/>
      <c r="M273" s="142"/>
      <c r="N273" s="143"/>
      <c r="O273" s="322"/>
      <c r="P273" s="95"/>
      <c r="R273" s="86" t="str">
        <f t="shared" si="41"/>
        <v/>
      </c>
      <c r="S273" s="86" t="str">
        <f t="shared" si="42"/>
        <v/>
      </c>
      <c r="T273" s="86" t="str">
        <f t="shared" si="43"/>
        <v/>
      </c>
      <c r="AD273" s="86" t="s">
        <v>3125</v>
      </c>
      <c r="AE273" s="86" t="s">
        <v>3126</v>
      </c>
      <c r="AF273" s="86" t="str">
        <f t="shared" si="44"/>
        <v>A679075</v>
      </c>
      <c r="AG273" s="86" t="str">
        <f>VLOOKUP(AF273,AKT!$C$4:$E$324,3,FALSE)</f>
        <v>0942</v>
      </c>
    </row>
    <row r="274" spans="1:33">
      <c r="A274" s="96"/>
      <c r="B274" s="91" t="str">
        <f t="shared" si="37"/>
        <v/>
      </c>
      <c r="C274" s="96"/>
      <c r="D274" s="91" t="str">
        <f t="shared" si="38"/>
        <v/>
      </c>
      <c r="E274" s="129"/>
      <c r="F274" s="91" t="str">
        <f t="shared" si="39"/>
        <v/>
      </c>
      <c r="G274" s="91" t="str">
        <f t="shared" si="40"/>
        <v/>
      </c>
      <c r="H274" s="128"/>
      <c r="I274" s="128"/>
      <c r="J274" s="128"/>
      <c r="K274" s="143"/>
      <c r="L274" s="142"/>
      <c r="M274" s="142"/>
      <c r="N274" s="143"/>
      <c r="O274" s="322"/>
      <c r="P274" s="95"/>
      <c r="R274" s="86" t="str">
        <f t="shared" si="41"/>
        <v/>
      </c>
      <c r="S274" s="86" t="str">
        <f t="shared" si="42"/>
        <v/>
      </c>
      <c r="T274" s="86" t="str">
        <f t="shared" si="43"/>
        <v/>
      </c>
      <c r="AD274" s="86" t="s">
        <v>3127</v>
      </c>
      <c r="AE274" s="86" t="s">
        <v>3128</v>
      </c>
      <c r="AF274" s="86" t="str">
        <f t="shared" si="44"/>
        <v>A679075</v>
      </c>
      <c r="AG274" s="86" t="str">
        <f>VLOOKUP(AF274,AKT!$C$4:$E$324,3,FALSE)</f>
        <v>0942</v>
      </c>
    </row>
    <row r="275" spans="1:33">
      <c r="A275" s="96"/>
      <c r="B275" s="91" t="str">
        <f t="shared" si="37"/>
        <v/>
      </c>
      <c r="C275" s="96"/>
      <c r="D275" s="91" t="str">
        <f t="shared" si="38"/>
        <v/>
      </c>
      <c r="E275" s="129"/>
      <c r="F275" s="91" t="str">
        <f t="shared" si="39"/>
        <v/>
      </c>
      <c r="G275" s="91" t="str">
        <f t="shared" si="40"/>
        <v/>
      </c>
      <c r="H275" s="128"/>
      <c r="I275" s="128"/>
      <c r="J275" s="128"/>
      <c r="K275" s="143"/>
      <c r="L275" s="142"/>
      <c r="M275" s="142"/>
      <c r="N275" s="143"/>
      <c r="O275" s="322"/>
      <c r="P275" s="95"/>
      <c r="R275" s="86" t="str">
        <f t="shared" si="41"/>
        <v/>
      </c>
      <c r="S275" s="86" t="str">
        <f t="shared" si="42"/>
        <v/>
      </c>
      <c r="T275" s="86" t="str">
        <f t="shared" si="43"/>
        <v/>
      </c>
      <c r="AD275" s="86" t="s">
        <v>3129</v>
      </c>
      <c r="AE275" s="86" t="s">
        <v>2231</v>
      </c>
      <c r="AF275" s="86" t="str">
        <f t="shared" si="44"/>
        <v>A679075</v>
      </c>
      <c r="AG275" s="86" t="str">
        <f>VLOOKUP(AF275,AKT!$C$4:$E$324,3,FALSE)</f>
        <v>0942</v>
      </c>
    </row>
    <row r="276" spans="1:33">
      <c r="A276" s="96"/>
      <c r="B276" s="91" t="str">
        <f t="shared" si="37"/>
        <v/>
      </c>
      <c r="C276" s="96"/>
      <c r="D276" s="91" t="str">
        <f t="shared" si="38"/>
        <v/>
      </c>
      <c r="E276" s="129"/>
      <c r="F276" s="91" t="str">
        <f t="shared" si="39"/>
        <v/>
      </c>
      <c r="G276" s="91" t="str">
        <f t="shared" si="40"/>
        <v/>
      </c>
      <c r="H276" s="128"/>
      <c r="I276" s="128"/>
      <c r="J276" s="128"/>
      <c r="K276" s="143"/>
      <c r="L276" s="142"/>
      <c r="M276" s="142"/>
      <c r="N276" s="143"/>
      <c r="O276" s="322"/>
      <c r="P276" s="95"/>
      <c r="R276" s="86" t="str">
        <f t="shared" si="41"/>
        <v/>
      </c>
      <c r="S276" s="86" t="str">
        <f t="shared" si="42"/>
        <v/>
      </c>
      <c r="T276" s="86" t="str">
        <f t="shared" si="43"/>
        <v/>
      </c>
      <c r="AD276" s="86" t="s">
        <v>3130</v>
      </c>
      <c r="AE276" s="86" t="s">
        <v>3131</v>
      </c>
      <c r="AF276" s="86" t="str">
        <f t="shared" si="44"/>
        <v>A679075</v>
      </c>
      <c r="AG276" s="86" t="str">
        <f>VLOOKUP(AF276,AKT!$C$4:$E$324,3,FALSE)</f>
        <v>0942</v>
      </c>
    </row>
    <row r="277" spans="1:33">
      <c r="A277" s="96"/>
      <c r="B277" s="91" t="str">
        <f t="shared" si="37"/>
        <v/>
      </c>
      <c r="C277" s="96"/>
      <c r="D277" s="91" t="str">
        <f t="shared" si="38"/>
        <v/>
      </c>
      <c r="E277" s="129"/>
      <c r="F277" s="91" t="str">
        <f t="shared" si="39"/>
        <v/>
      </c>
      <c r="G277" s="91" t="str">
        <f t="shared" si="40"/>
        <v/>
      </c>
      <c r="H277" s="128"/>
      <c r="I277" s="128"/>
      <c r="J277" s="128"/>
      <c r="K277" s="143"/>
      <c r="L277" s="142"/>
      <c r="M277" s="142"/>
      <c r="N277" s="143"/>
      <c r="O277" s="322"/>
      <c r="P277" s="95"/>
      <c r="R277" s="86" t="str">
        <f t="shared" si="41"/>
        <v/>
      </c>
      <c r="S277" s="86" t="str">
        <f t="shared" si="42"/>
        <v/>
      </c>
      <c r="T277" s="86" t="str">
        <f t="shared" si="43"/>
        <v/>
      </c>
      <c r="AD277" s="86" t="s">
        <v>3132</v>
      </c>
      <c r="AE277" s="86" t="s">
        <v>3133</v>
      </c>
      <c r="AF277" s="86" t="str">
        <f t="shared" si="44"/>
        <v>A679075</v>
      </c>
      <c r="AG277" s="86" t="str">
        <f>VLOOKUP(AF277,AKT!$C$4:$E$324,3,FALSE)</f>
        <v>0942</v>
      </c>
    </row>
    <row r="278" spans="1:33">
      <c r="A278" s="96"/>
      <c r="B278" s="91" t="str">
        <f t="shared" si="37"/>
        <v/>
      </c>
      <c r="C278" s="96"/>
      <c r="D278" s="91" t="str">
        <f t="shared" si="38"/>
        <v/>
      </c>
      <c r="E278" s="129"/>
      <c r="F278" s="91" t="str">
        <f t="shared" si="39"/>
        <v/>
      </c>
      <c r="G278" s="91" t="str">
        <f t="shared" si="40"/>
        <v/>
      </c>
      <c r="H278" s="128"/>
      <c r="I278" s="128"/>
      <c r="J278" s="128"/>
      <c r="K278" s="143"/>
      <c r="L278" s="142"/>
      <c r="M278" s="142"/>
      <c r="N278" s="143"/>
      <c r="O278" s="322"/>
      <c r="P278" s="95"/>
      <c r="R278" s="86" t="str">
        <f t="shared" si="41"/>
        <v/>
      </c>
      <c r="S278" s="86" t="str">
        <f t="shared" si="42"/>
        <v/>
      </c>
      <c r="T278" s="86" t="str">
        <f t="shared" si="43"/>
        <v/>
      </c>
      <c r="AD278" s="86" t="s">
        <v>3134</v>
      </c>
      <c r="AE278" s="86" t="s">
        <v>3135</v>
      </c>
      <c r="AF278" s="86" t="str">
        <f t="shared" si="44"/>
        <v>A679075</v>
      </c>
      <c r="AG278" s="86" t="str">
        <f>VLOOKUP(AF278,AKT!$C$4:$E$324,3,FALSE)</f>
        <v>0942</v>
      </c>
    </row>
    <row r="279" spans="1:33">
      <c r="A279" s="96"/>
      <c r="B279" s="91" t="str">
        <f t="shared" si="37"/>
        <v/>
      </c>
      <c r="C279" s="96"/>
      <c r="D279" s="91" t="str">
        <f t="shared" si="38"/>
        <v/>
      </c>
      <c r="E279" s="129"/>
      <c r="F279" s="91" t="str">
        <f t="shared" si="39"/>
        <v/>
      </c>
      <c r="G279" s="91" t="str">
        <f t="shared" si="40"/>
        <v/>
      </c>
      <c r="H279" s="128"/>
      <c r="I279" s="128"/>
      <c r="J279" s="128"/>
      <c r="K279" s="143"/>
      <c r="L279" s="142"/>
      <c r="M279" s="142"/>
      <c r="N279" s="143"/>
      <c r="O279" s="322"/>
      <c r="P279" s="95"/>
      <c r="R279" s="86" t="str">
        <f t="shared" si="41"/>
        <v/>
      </c>
      <c r="S279" s="86" t="str">
        <f t="shared" si="42"/>
        <v/>
      </c>
      <c r="T279" s="86" t="str">
        <f t="shared" si="43"/>
        <v/>
      </c>
      <c r="AD279" s="86" t="s">
        <v>3136</v>
      </c>
      <c r="AE279" s="86" t="s">
        <v>3137</v>
      </c>
      <c r="AF279" s="86" t="str">
        <f t="shared" si="44"/>
        <v>A679075</v>
      </c>
      <c r="AG279" s="86" t="str">
        <f>VLOOKUP(AF279,AKT!$C$4:$E$324,3,FALSE)</f>
        <v>0942</v>
      </c>
    </row>
    <row r="280" spans="1:33">
      <c r="A280" s="96"/>
      <c r="B280" s="91" t="str">
        <f t="shared" si="37"/>
        <v/>
      </c>
      <c r="C280" s="96"/>
      <c r="D280" s="91" t="str">
        <f t="shared" si="38"/>
        <v/>
      </c>
      <c r="E280" s="129"/>
      <c r="F280" s="91" t="str">
        <f t="shared" si="39"/>
        <v/>
      </c>
      <c r="G280" s="91" t="str">
        <f t="shared" si="40"/>
        <v/>
      </c>
      <c r="H280" s="128"/>
      <c r="I280" s="128"/>
      <c r="J280" s="128"/>
      <c r="K280" s="143"/>
      <c r="L280" s="142"/>
      <c r="M280" s="142"/>
      <c r="N280" s="143"/>
      <c r="O280" s="322"/>
      <c r="P280" s="95"/>
      <c r="R280" s="86" t="str">
        <f t="shared" si="41"/>
        <v/>
      </c>
      <c r="S280" s="86" t="str">
        <f t="shared" si="42"/>
        <v/>
      </c>
      <c r="T280" s="86" t="str">
        <f t="shared" si="43"/>
        <v/>
      </c>
      <c r="AD280" s="86" t="s">
        <v>756</v>
      </c>
      <c r="AE280" s="86" t="s">
        <v>757</v>
      </c>
      <c r="AF280" s="86" t="str">
        <f t="shared" si="44"/>
        <v>A679076</v>
      </c>
      <c r="AG280" s="86" t="str">
        <f>VLOOKUP(AF280,AKT!$C$4:$E$324,3,FALSE)</f>
        <v>0942</v>
      </c>
    </row>
    <row r="281" spans="1:33">
      <c r="A281" s="96"/>
      <c r="B281" s="91" t="str">
        <f t="shared" si="37"/>
        <v/>
      </c>
      <c r="C281" s="96"/>
      <c r="D281" s="91" t="str">
        <f t="shared" si="38"/>
        <v/>
      </c>
      <c r="E281" s="129"/>
      <c r="F281" s="91" t="str">
        <f t="shared" si="39"/>
        <v/>
      </c>
      <c r="G281" s="91" t="str">
        <f t="shared" si="40"/>
        <v/>
      </c>
      <c r="H281" s="128"/>
      <c r="I281" s="128"/>
      <c r="J281" s="128"/>
      <c r="K281" s="143"/>
      <c r="L281" s="142"/>
      <c r="M281" s="142"/>
      <c r="N281" s="143"/>
      <c r="O281" s="322"/>
      <c r="P281" s="95"/>
      <c r="R281" s="86" t="str">
        <f t="shared" si="41"/>
        <v/>
      </c>
      <c r="S281" s="86" t="str">
        <f t="shared" si="42"/>
        <v/>
      </c>
      <c r="T281" s="86" t="str">
        <f t="shared" si="43"/>
        <v/>
      </c>
      <c r="AD281" s="86" t="s">
        <v>758</v>
      </c>
      <c r="AE281" s="86" t="s">
        <v>759</v>
      </c>
      <c r="AF281" s="86" t="str">
        <f t="shared" si="44"/>
        <v>A679076</v>
      </c>
      <c r="AG281" s="86" t="str">
        <f>VLOOKUP(AF281,AKT!$C$4:$E$324,3,FALSE)</f>
        <v>0942</v>
      </c>
    </row>
    <row r="282" spans="1:33">
      <c r="A282" s="96"/>
      <c r="B282" s="91" t="str">
        <f t="shared" si="37"/>
        <v/>
      </c>
      <c r="C282" s="96"/>
      <c r="D282" s="91" t="str">
        <f t="shared" si="38"/>
        <v/>
      </c>
      <c r="E282" s="129"/>
      <c r="F282" s="91" t="str">
        <f t="shared" si="39"/>
        <v/>
      </c>
      <c r="G282" s="91" t="str">
        <f t="shared" si="40"/>
        <v/>
      </c>
      <c r="H282" s="128"/>
      <c r="I282" s="128"/>
      <c r="J282" s="128"/>
      <c r="K282" s="143"/>
      <c r="L282" s="142"/>
      <c r="M282" s="142"/>
      <c r="N282" s="143"/>
      <c r="O282" s="322"/>
      <c r="P282" s="95"/>
      <c r="R282" s="86" t="str">
        <f t="shared" si="41"/>
        <v/>
      </c>
      <c r="S282" s="86" t="str">
        <f t="shared" si="42"/>
        <v/>
      </c>
      <c r="T282" s="86" t="str">
        <f t="shared" si="43"/>
        <v/>
      </c>
      <c r="AD282" s="86" t="s">
        <v>760</v>
      </c>
      <c r="AE282" s="86" t="s">
        <v>761</v>
      </c>
      <c r="AF282" s="86" t="str">
        <f t="shared" si="44"/>
        <v>A679076</v>
      </c>
      <c r="AG282" s="86" t="str">
        <f>VLOOKUP(AF282,AKT!$C$4:$E$324,3,FALSE)</f>
        <v>0942</v>
      </c>
    </row>
    <row r="283" spans="1:33">
      <c r="A283" s="96"/>
      <c r="B283" s="91" t="str">
        <f t="shared" si="37"/>
        <v/>
      </c>
      <c r="C283" s="96"/>
      <c r="D283" s="91" t="str">
        <f t="shared" si="38"/>
        <v/>
      </c>
      <c r="E283" s="129"/>
      <c r="F283" s="91" t="str">
        <f t="shared" si="39"/>
        <v/>
      </c>
      <c r="G283" s="91" t="str">
        <f t="shared" si="40"/>
        <v/>
      </c>
      <c r="H283" s="128"/>
      <c r="I283" s="128"/>
      <c r="J283" s="128"/>
      <c r="K283" s="143"/>
      <c r="L283" s="142"/>
      <c r="M283" s="142"/>
      <c r="N283" s="143"/>
      <c r="O283" s="322"/>
      <c r="P283" s="95"/>
      <c r="R283" s="86" t="str">
        <f t="shared" si="41"/>
        <v/>
      </c>
      <c r="S283" s="86" t="str">
        <f t="shared" si="42"/>
        <v/>
      </c>
      <c r="T283" s="86" t="str">
        <f t="shared" si="43"/>
        <v/>
      </c>
      <c r="AD283" s="86" t="s">
        <v>2232</v>
      </c>
      <c r="AE283" s="86" t="s">
        <v>2233</v>
      </c>
      <c r="AF283" s="86" t="str">
        <f t="shared" si="44"/>
        <v>A679076</v>
      </c>
      <c r="AG283" s="86" t="str">
        <f>VLOOKUP(AF283,AKT!$C$4:$E$324,3,FALSE)</f>
        <v>0942</v>
      </c>
    </row>
    <row r="284" spans="1:33">
      <c r="A284" s="96"/>
      <c r="B284" s="91" t="str">
        <f t="shared" si="37"/>
        <v/>
      </c>
      <c r="C284" s="96"/>
      <c r="D284" s="91" t="str">
        <f t="shared" si="38"/>
        <v/>
      </c>
      <c r="E284" s="129"/>
      <c r="F284" s="91" t="str">
        <f t="shared" si="39"/>
        <v/>
      </c>
      <c r="G284" s="91" t="str">
        <f t="shared" si="40"/>
        <v/>
      </c>
      <c r="H284" s="128"/>
      <c r="I284" s="128"/>
      <c r="J284" s="128"/>
      <c r="K284" s="143"/>
      <c r="L284" s="142"/>
      <c r="M284" s="142"/>
      <c r="N284" s="143"/>
      <c r="O284" s="322"/>
      <c r="P284" s="95"/>
      <c r="R284" s="86" t="str">
        <f t="shared" si="41"/>
        <v/>
      </c>
      <c r="S284" s="86" t="str">
        <f t="shared" si="42"/>
        <v/>
      </c>
      <c r="T284" s="86" t="str">
        <f t="shared" si="43"/>
        <v/>
      </c>
      <c r="AD284" s="86" t="s">
        <v>2234</v>
      </c>
      <c r="AE284" s="86" t="s">
        <v>2235</v>
      </c>
      <c r="AF284" s="86" t="str">
        <f t="shared" si="44"/>
        <v>A679076</v>
      </c>
      <c r="AG284" s="86" t="str">
        <f>VLOOKUP(AF284,AKT!$C$4:$E$324,3,FALSE)</f>
        <v>0942</v>
      </c>
    </row>
    <row r="285" spans="1:33">
      <c r="A285" s="96"/>
      <c r="B285" s="91" t="str">
        <f t="shared" si="37"/>
        <v/>
      </c>
      <c r="C285" s="96"/>
      <c r="D285" s="91" t="str">
        <f t="shared" si="38"/>
        <v/>
      </c>
      <c r="E285" s="129"/>
      <c r="F285" s="91" t="str">
        <f t="shared" si="39"/>
        <v/>
      </c>
      <c r="G285" s="91" t="str">
        <f t="shared" si="40"/>
        <v/>
      </c>
      <c r="H285" s="128"/>
      <c r="I285" s="128"/>
      <c r="J285" s="128"/>
      <c r="K285" s="143"/>
      <c r="L285" s="142"/>
      <c r="M285" s="142"/>
      <c r="N285" s="143"/>
      <c r="O285" s="322"/>
      <c r="P285" s="95"/>
      <c r="R285" s="86" t="str">
        <f t="shared" si="41"/>
        <v/>
      </c>
      <c r="S285" s="86" t="str">
        <f t="shared" si="42"/>
        <v/>
      </c>
      <c r="T285" s="86" t="str">
        <f t="shared" si="43"/>
        <v/>
      </c>
      <c r="AD285" s="86" t="s">
        <v>2236</v>
      </c>
      <c r="AE285" s="86" t="s">
        <v>2237</v>
      </c>
      <c r="AF285" s="86" t="str">
        <f t="shared" si="44"/>
        <v>A679076</v>
      </c>
      <c r="AG285" s="86" t="str">
        <f>VLOOKUP(AF285,AKT!$C$4:$E$324,3,FALSE)</f>
        <v>0942</v>
      </c>
    </row>
    <row r="286" spans="1:33">
      <c r="A286" s="96"/>
      <c r="B286" s="91" t="str">
        <f t="shared" si="37"/>
        <v/>
      </c>
      <c r="C286" s="96"/>
      <c r="D286" s="91" t="str">
        <f t="shared" si="38"/>
        <v/>
      </c>
      <c r="E286" s="129"/>
      <c r="F286" s="91" t="str">
        <f t="shared" si="39"/>
        <v/>
      </c>
      <c r="G286" s="91" t="str">
        <f t="shared" si="40"/>
        <v/>
      </c>
      <c r="H286" s="128"/>
      <c r="I286" s="128"/>
      <c r="J286" s="128"/>
      <c r="K286" s="143"/>
      <c r="L286" s="142"/>
      <c r="M286" s="142"/>
      <c r="N286" s="143"/>
      <c r="O286" s="322"/>
      <c r="P286" s="95"/>
      <c r="R286" s="86" t="str">
        <f t="shared" si="41"/>
        <v/>
      </c>
      <c r="S286" s="86" t="str">
        <f t="shared" si="42"/>
        <v/>
      </c>
      <c r="T286" s="86" t="str">
        <f t="shared" si="43"/>
        <v/>
      </c>
      <c r="AD286" s="86" t="s">
        <v>2238</v>
      </c>
      <c r="AE286" s="86" t="s">
        <v>2239</v>
      </c>
      <c r="AF286" s="86" t="str">
        <f t="shared" si="44"/>
        <v>A679076</v>
      </c>
      <c r="AG286" s="86" t="str">
        <f>VLOOKUP(AF286,AKT!$C$4:$E$324,3,FALSE)</f>
        <v>0942</v>
      </c>
    </row>
    <row r="287" spans="1:33">
      <c r="A287" s="96"/>
      <c r="B287" s="91" t="str">
        <f t="shared" si="37"/>
        <v/>
      </c>
      <c r="C287" s="96"/>
      <c r="D287" s="91" t="str">
        <f t="shared" si="38"/>
        <v/>
      </c>
      <c r="E287" s="129"/>
      <c r="F287" s="91" t="str">
        <f t="shared" si="39"/>
        <v/>
      </c>
      <c r="G287" s="91" t="str">
        <f t="shared" si="40"/>
        <v/>
      </c>
      <c r="H287" s="128"/>
      <c r="I287" s="128"/>
      <c r="J287" s="128"/>
      <c r="K287" s="143"/>
      <c r="L287" s="142"/>
      <c r="M287" s="142"/>
      <c r="N287" s="143"/>
      <c r="O287" s="322"/>
      <c r="P287" s="95"/>
      <c r="R287" s="86" t="str">
        <f t="shared" si="41"/>
        <v/>
      </c>
      <c r="S287" s="86" t="str">
        <f t="shared" si="42"/>
        <v/>
      </c>
      <c r="T287" s="86" t="str">
        <f t="shared" si="43"/>
        <v/>
      </c>
      <c r="AD287" s="86" t="s">
        <v>2240</v>
      </c>
      <c r="AE287" s="86" t="s">
        <v>2241</v>
      </c>
      <c r="AF287" s="86" t="str">
        <f t="shared" si="44"/>
        <v>A679076</v>
      </c>
      <c r="AG287" s="86" t="str">
        <f>VLOOKUP(AF287,AKT!$C$4:$E$324,3,FALSE)</f>
        <v>0942</v>
      </c>
    </row>
    <row r="288" spans="1:33">
      <c r="A288" s="96"/>
      <c r="B288" s="91" t="str">
        <f t="shared" si="37"/>
        <v/>
      </c>
      <c r="C288" s="96"/>
      <c r="D288" s="91" t="str">
        <f t="shared" si="38"/>
        <v/>
      </c>
      <c r="E288" s="129"/>
      <c r="F288" s="91" t="str">
        <f t="shared" si="39"/>
        <v/>
      </c>
      <c r="G288" s="91" t="str">
        <f t="shared" si="40"/>
        <v/>
      </c>
      <c r="H288" s="128"/>
      <c r="I288" s="128"/>
      <c r="J288" s="128"/>
      <c r="K288" s="143"/>
      <c r="L288" s="142"/>
      <c r="M288" s="142"/>
      <c r="N288" s="143"/>
      <c r="O288" s="322"/>
      <c r="P288" s="95"/>
      <c r="R288" s="86" t="str">
        <f t="shared" si="41"/>
        <v/>
      </c>
      <c r="S288" s="86" t="str">
        <f t="shared" si="42"/>
        <v/>
      </c>
      <c r="T288" s="86" t="str">
        <f t="shared" si="43"/>
        <v/>
      </c>
      <c r="AD288" s="86" t="s">
        <v>2242</v>
      </c>
      <c r="AE288" s="86" t="s">
        <v>2243</v>
      </c>
      <c r="AF288" s="86" t="str">
        <f t="shared" si="44"/>
        <v>A679076</v>
      </c>
      <c r="AG288" s="86" t="str">
        <f>VLOOKUP(AF288,AKT!$C$4:$E$324,3,FALSE)</f>
        <v>0942</v>
      </c>
    </row>
    <row r="289" spans="1:33">
      <c r="A289" s="96"/>
      <c r="B289" s="91" t="str">
        <f t="shared" si="37"/>
        <v/>
      </c>
      <c r="C289" s="96"/>
      <c r="D289" s="91" t="str">
        <f t="shared" si="38"/>
        <v/>
      </c>
      <c r="E289" s="129"/>
      <c r="F289" s="91" t="str">
        <f t="shared" si="39"/>
        <v/>
      </c>
      <c r="G289" s="91" t="str">
        <f t="shared" si="40"/>
        <v/>
      </c>
      <c r="H289" s="128"/>
      <c r="I289" s="128"/>
      <c r="J289" s="128"/>
      <c r="K289" s="143"/>
      <c r="L289" s="142"/>
      <c r="M289" s="142"/>
      <c r="N289" s="143"/>
      <c r="O289" s="322"/>
      <c r="P289" s="95"/>
      <c r="R289" s="86" t="str">
        <f t="shared" si="41"/>
        <v/>
      </c>
      <c r="S289" s="86" t="str">
        <f t="shared" si="42"/>
        <v/>
      </c>
      <c r="T289" s="86" t="str">
        <f t="shared" si="43"/>
        <v/>
      </c>
      <c r="AD289" s="86" t="s">
        <v>2244</v>
      </c>
      <c r="AE289" s="86" t="s">
        <v>2245</v>
      </c>
      <c r="AF289" s="86" t="str">
        <f t="shared" si="44"/>
        <v>A679076</v>
      </c>
      <c r="AG289" s="86" t="str">
        <f>VLOOKUP(AF289,AKT!$C$4:$E$324,3,FALSE)</f>
        <v>0942</v>
      </c>
    </row>
    <row r="290" spans="1:33">
      <c r="A290" s="96"/>
      <c r="B290" s="91" t="str">
        <f t="shared" si="37"/>
        <v/>
      </c>
      <c r="C290" s="96"/>
      <c r="D290" s="91" t="str">
        <f t="shared" si="38"/>
        <v/>
      </c>
      <c r="E290" s="129"/>
      <c r="F290" s="91" t="str">
        <f t="shared" si="39"/>
        <v/>
      </c>
      <c r="G290" s="91" t="str">
        <f t="shared" si="40"/>
        <v/>
      </c>
      <c r="H290" s="128"/>
      <c r="I290" s="128"/>
      <c r="J290" s="128"/>
      <c r="K290" s="143"/>
      <c r="L290" s="142"/>
      <c r="M290" s="142"/>
      <c r="N290" s="143"/>
      <c r="O290" s="322"/>
      <c r="P290" s="95"/>
      <c r="R290" s="86" t="str">
        <f t="shared" si="41"/>
        <v/>
      </c>
      <c r="S290" s="86" t="str">
        <f t="shared" si="42"/>
        <v/>
      </c>
      <c r="T290" s="86" t="str">
        <f t="shared" si="43"/>
        <v/>
      </c>
      <c r="AD290" s="86" t="s">
        <v>2246</v>
      </c>
      <c r="AE290" s="86" t="s">
        <v>2247</v>
      </c>
      <c r="AF290" s="86" t="str">
        <f t="shared" si="44"/>
        <v>A679076</v>
      </c>
      <c r="AG290" s="86" t="str">
        <f>VLOOKUP(AF290,AKT!$C$4:$E$324,3,FALSE)</f>
        <v>0942</v>
      </c>
    </row>
    <row r="291" spans="1:33">
      <c r="A291" s="96"/>
      <c r="B291" s="91" t="str">
        <f t="shared" si="37"/>
        <v/>
      </c>
      <c r="C291" s="96"/>
      <c r="D291" s="91" t="str">
        <f t="shared" si="38"/>
        <v/>
      </c>
      <c r="E291" s="129"/>
      <c r="F291" s="91" t="str">
        <f t="shared" si="39"/>
        <v/>
      </c>
      <c r="G291" s="91" t="str">
        <f t="shared" si="40"/>
        <v/>
      </c>
      <c r="H291" s="128"/>
      <c r="I291" s="128"/>
      <c r="J291" s="128"/>
      <c r="K291" s="143"/>
      <c r="L291" s="142"/>
      <c r="M291" s="142"/>
      <c r="N291" s="143"/>
      <c r="O291" s="322"/>
      <c r="P291" s="95"/>
      <c r="R291" s="86" t="str">
        <f t="shared" si="41"/>
        <v/>
      </c>
      <c r="S291" s="86" t="str">
        <f t="shared" si="42"/>
        <v/>
      </c>
      <c r="T291" s="86" t="str">
        <f t="shared" si="43"/>
        <v/>
      </c>
      <c r="AD291" s="86" t="s">
        <v>2248</v>
      </c>
      <c r="AE291" s="86" t="s">
        <v>2249</v>
      </c>
      <c r="AF291" s="86" t="str">
        <f t="shared" si="44"/>
        <v>A679076</v>
      </c>
      <c r="AG291" s="86" t="str">
        <f>VLOOKUP(AF291,AKT!$C$4:$E$324,3,FALSE)</f>
        <v>0942</v>
      </c>
    </row>
    <row r="292" spans="1:33">
      <c r="A292" s="96"/>
      <c r="B292" s="91" t="str">
        <f t="shared" si="37"/>
        <v/>
      </c>
      <c r="C292" s="96"/>
      <c r="D292" s="91" t="str">
        <f t="shared" si="38"/>
        <v/>
      </c>
      <c r="E292" s="129"/>
      <c r="F292" s="91" t="str">
        <f t="shared" si="39"/>
        <v/>
      </c>
      <c r="G292" s="91" t="str">
        <f t="shared" si="40"/>
        <v/>
      </c>
      <c r="H292" s="128"/>
      <c r="I292" s="128"/>
      <c r="J292" s="128"/>
      <c r="K292" s="143"/>
      <c r="L292" s="142"/>
      <c r="M292" s="142"/>
      <c r="N292" s="143"/>
      <c r="O292" s="322"/>
      <c r="P292" s="95"/>
      <c r="R292" s="86" t="str">
        <f t="shared" si="41"/>
        <v/>
      </c>
      <c r="S292" s="86" t="str">
        <f t="shared" si="42"/>
        <v/>
      </c>
      <c r="T292" s="86" t="str">
        <f t="shared" si="43"/>
        <v/>
      </c>
      <c r="AD292" s="86" t="s">
        <v>3138</v>
      </c>
      <c r="AE292" s="86" t="s">
        <v>3139</v>
      </c>
      <c r="AF292" s="86" t="str">
        <f t="shared" si="44"/>
        <v>A679076</v>
      </c>
      <c r="AG292" s="86" t="str">
        <f>VLOOKUP(AF292,AKT!$C$4:$E$324,3,FALSE)</f>
        <v>0942</v>
      </c>
    </row>
    <row r="293" spans="1:33">
      <c r="A293" s="96"/>
      <c r="B293" s="91" t="str">
        <f t="shared" si="37"/>
        <v/>
      </c>
      <c r="C293" s="96"/>
      <c r="D293" s="91" t="str">
        <f t="shared" si="38"/>
        <v/>
      </c>
      <c r="E293" s="129"/>
      <c r="F293" s="91" t="str">
        <f t="shared" si="39"/>
        <v/>
      </c>
      <c r="G293" s="91" t="str">
        <f t="shared" si="40"/>
        <v/>
      </c>
      <c r="H293" s="128"/>
      <c r="I293" s="128"/>
      <c r="J293" s="128"/>
      <c r="K293" s="143"/>
      <c r="L293" s="142"/>
      <c r="M293" s="142"/>
      <c r="N293" s="143"/>
      <c r="O293" s="322"/>
      <c r="P293" s="95"/>
      <c r="R293" s="86" t="str">
        <f t="shared" si="41"/>
        <v/>
      </c>
      <c r="S293" s="86" t="str">
        <f t="shared" si="42"/>
        <v/>
      </c>
      <c r="T293" s="86" t="str">
        <f t="shared" si="43"/>
        <v/>
      </c>
      <c r="AD293" s="86" t="s">
        <v>3140</v>
      </c>
      <c r="AE293" s="86" t="s">
        <v>3141</v>
      </c>
      <c r="AF293" s="86" t="str">
        <f t="shared" si="44"/>
        <v>A679076</v>
      </c>
      <c r="AG293" s="86" t="str">
        <f>VLOOKUP(AF293,AKT!$C$4:$E$324,3,FALSE)</f>
        <v>0942</v>
      </c>
    </row>
    <row r="294" spans="1:33">
      <c r="A294" s="96"/>
      <c r="B294" s="91" t="str">
        <f t="shared" si="37"/>
        <v/>
      </c>
      <c r="C294" s="96"/>
      <c r="D294" s="91" t="str">
        <f t="shared" si="38"/>
        <v/>
      </c>
      <c r="E294" s="129"/>
      <c r="F294" s="91" t="str">
        <f t="shared" si="39"/>
        <v/>
      </c>
      <c r="G294" s="91" t="str">
        <f t="shared" si="40"/>
        <v/>
      </c>
      <c r="H294" s="128"/>
      <c r="I294" s="128"/>
      <c r="J294" s="128"/>
      <c r="K294" s="143"/>
      <c r="L294" s="142"/>
      <c r="M294" s="142"/>
      <c r="N294" s="143"/>
      <c r="O294" s="322"/>
      <c r="P294" s="95"/>
      <c r="R294" s="86" t="str">
        <f t="shared" si="41"/>
        <v/>
      </c>
      <c r="S294" s="86" t="str">
        <f t="shared" si="42"/>
        <v/>
      </c>
      <c r="T294" s="86" t="str">
        <f t="shared" si="43"/>
        <v/>
      </c>
      <c r="AD294" s="86" t="s">
        <v>3142</v>
      </c>
      <c r="AE294" s="86" t="s">
        <v>877</v>
      </c>
      <c r="AF294" s="86" t="str">
        <f t="shared" si="44"/>
        <v>A679076</v>
      </c>
      <c r="AG294" s="86" t="str">
        <f>VLOOKUP(AF294,AKT!$C$4:$E$324,3,FALSE)</f>
        <v>0942</v>
      </c>
    </row>
    <row r="295" spans="1:33">
      <c r="A295" s="96"/>
      <c r="B295" s="91" t="str">
        <f t="shared" si="37"/>
        <v/>
      </c>
      <c r="C295" s="96"/>
      <c r="D295" s="91" t="str">
        <f t="shared" si="38"/>
        <v/>
      </c>
      <c r="E295" s="129"/>
      <c r="F295" s="91" t="str">
        <f t="shared" si="39"/>
        <v/>
      </c>
      <c r="G295" s="91" t="str">
        <f t="shared" si="40"/>
        <v/>
      </c>
      <c r="H295" s="128"/>
      <c r="I295" s="128"/>
      <c r="J295" s="128"/>
      <c r="K295" s="143"/>
      <c r="L295" s="142"/>
      <c r="M295" s="142"/>
      <c r="N295" s="143"/>
      <c r="O295" s="322"/>
      <c r="P295" s="95"/>
      <c r="R295" s="86" t="str">
        <f t="shared" si="41"/>
        <v/>
      </c>
      <c r="S295" s="86" t="str">
        <f t="shared" si="42"/>
        <v/>
      </c>
      <c r="T295" s="86" t="str">
        <f t="shared" si="43"/>
        <v/>
      </c>
      <c r="AD295" s="86" t="s">
        <v>762</v>
      </c>
      <c r="AE295" s="86" t="s">
        <v>763</v>
      </c>
      <c r="AF295" s="86" t="str">
        <f t="shared" si="44"/>
        <v>A679077</v>
      </c>
      <c r="AG295" s="86" t="str">
        <f>VLOOKUP(AF295,AKT!$C$4:$E$324,3,FALSE)</f>
        <v>0942</v>
      </c>
    </row>
    <row r="296" spans="1:33">
      <c r="A296" s="96"/>
      <c r="B296" s="91" t="str">
        <f t="shared" si="37"/>
        <v/>
      </c>
      <c r="C296" s="96"/>
      <c r="D296" s="91" t="str">
        <f t="shared" si="38"/>
        <v/>
      </c>
      <c r="E296" s="129"/>
      <c r="F296" s="91" t="str">
        <f t="shared" si="39"/>
        <v/>
      </c>
      <c r="G296" s="91" t="str">
        <f t="shared" si="40"/>
        <v/>
      </c>
      <c r="H296" s="128"/>
      <c r="I296" s="128"/>
      <c r="J296" s="128"/>
      <c r="K296" s="143"/>
      <c r="L296" s="142"/>
      <c r="M296" s="142"/>
      <c r="N296" s="143"/>
      <c r="O296" s="322"/>
      <c r="P296" s="95"/>
      <c r="R296" s="86" t="str">
        <f t="shared" si="41"/>
        <v/>
      </c>
      <c r="S296" s="86" t="str">
        <f t="shared" si="42"/>
        <v/>
      </c>
      <c r="T296" s="86" t="str">
        <f t="shared" si="43"/>
        <v/>
      </c>
      <c r="AD296" s="86" t="s">
        <v>764</v>
      </c>
      <c r="AE296" s="86" t="s">
        <v>765</v>
      </c>
      <c r="AF296" s="86" t="str">
        <f t="shared" si="44"/>
        <v>A679077</v>
      </c>
      <c r="AG296" s="86" t="str">
        <f>VLOOKUP(AF296,AKT!$C$4:$E$324,3,FALSE)</f>
        <v>0942</v>
      </c>
    </row>
    <row r="297" spans="1:33">
      <c r="A297" s="96"/>
      <c r="B297" s="91" t="str">
        <f t="shared" si="37"/>
        <v/>
      </c>
      <c r="C297" s="96"/>
      <c r="D297" s="91" t="str">
        <f t="shared" si="38"/>
        <v/>
      </c>
      <c r="E297" s="129"/>
      <c r="F297" s="91" t="str">
        <f t="shared" si="39"/>
        <v/>
      </c>
      <c r="G297" s="91" t="str">
        <f t="shared" si="40"/>
        <v/>
      </c>
      <c r="H297" s="128"/>
      <c r="I297" s="128"/>
      <c r="J297" s="128"/>
      <c r="K297" s="143"/>
      <c r="L297" s="142"/>
      <c r="M297" s="142"/>
      <c r="N297" s="143"/>
      <c r="O297" s="322"/>
      <c r="P297" s="95"/>
      <c r="R297" s="86" t="str">
        <f t="shared" si="41"/>
        <v/>
      </c>
      <c r="S297" s="86" t="str">
        <f t="shared" si="42"/>
        <v/>
      </c>
      <c r="T297" s="86" t="str">
        <f t="shared" si="43"/>
        <v/>
      </c>
      <c r="AD297" s="86" t="s">
        <v>3143</v>
      </c>
      <c r="AE297" s="86" t="s">
        <v>3144</v>
      </c>
      <c r="AF297" s="86" t="str">
        <f t="shared" si="44"/>
        <v>A679077</v>
      </c>
      <c r="AG297" s="86" t="str">
        <f>VLOOKUP(AF297,AKT!$C$4:$E$324,3,FALSE)</f>
        <v>0942</v>
      </c>
    </row>
    <row r="298" spans="1:33">
      <c r="A298" s="96"/>
      <c r="B298" s="91" t="str">
        <f t="shared" si="37"/>
        <v/>
      </c>
      <c r="C298" s="96"/>
      <c r="D298" s="91" t="str">
        <f t="shared" si="38"/>
        <v/>
      </c>
      <c r="E298" s="129"/>
      <c r="F298" s="91" t="str">
        <f t="shared" si="39"/>
        <v/>
      </c>
      <c r="G298" s="91" t="str">
        <f t="shared" si="40"/>
        <v/>
      </c>
      <c r="H298" s="128"/>
      <c r="I298" s="128"/>
      <c r="J298" s="128"/>
      <c r="K298" s="143"/>
      <c r="L298" s="142"/>
      <c r="M298" s="142"/>
      <c r="N298" s="143"/>
      <c r="O298" s="322"/>
      <c r="P298" s="95"/>
      <c r="R298" s="86" t="str">
        <f t="shared" si="41"/>
        <v/>
      </c>
      <c r="S298" s="86" t="str">
        <f t="shared" si="42"/>
        <v/>
      </c>
      <c r="T298" s="86" t="str">
        <f t="shared" si="43"/>
        <v/>
      </c>
      <c r="AD298" s="86" t="s">
        <v>766</v>
      </c>
      <c r="AE298" s="86" t="s">
        <v>767</v>
      </c>
      <c r="AF298" s="86" t="str">
        <f t="shared" si="44"/>
        <v>A679077</v>
      </c>
      <c r="AG298" s="86" t="str">
        <f>VLOOKUP(AF298,AKT!$C$4:$E$324,3,FALSE)</f>
        <v>0942</v>
      </c>
    </row>
    <row r="299" spans="1:33">
      <c r="A299" s="96"/>
      <c r="B299" s="91" t="str">
        <f t="shared" si="37"/>
        <v/>
      </c>
      <c r="C299" s="96"/>
      <c r="D299" s="91" t="str">
        <f t="shared" si="38"/>
        <v/>
      </c>
      <c r="E299" s="129"/>
      <c r="F299" s="91" t="str">
        <f t="shared" si="39"/>
        <v/>
      </c>
      <c r="G299" s="91" t="str">
        <f t="shared" si="40"/>
        <v/>
      </c>
      <c r="H299" s="128"/>
      <c r="I299" s="128"/>
      <c r="J299" s="128"/>
      <c r="K299" s="143"/>
      <c r="L299" s="142"/>
      <c r="M299" s="142"/>
      <c r="N299" s="143"/>
      <c r="O299" s="322"/>
      <c r="P299" s="95"/>
      <c r="R299" s="86" t="str">
        <f t="shared" si="41"/>
        <v/>
      </c>
      <c r="S299" s="86" t="str">
        <f t="shared" si="42"/>
        <v/>
      </c>
      <c r="T299" s="86" t="str">
        <f t="shared" si="43"/>
        <v/>
      </c>
      <c r="AD299" s="86" t="s">
        <v>768</v>
      </c>
      <c r="AE299" s="86" t="s">
        <v>769</v>
      </c>
      <c r="AF299" s="86" t="str">
        <f t="shared" si="44"/>
        <v>A679077</v>
      </c>
      <c r="AG299" s="86" t="str">
        <f>VLOOKUP(AF299,AKT!$C$4:$E$324,3,FALSE)</f>
        <v>0942</v>
      </c>
    </row>
    <row r="300" spans="1:33">
      <c r="A300" s="96"/>
      <c r="B300" s="91" t="str">
        <f t="shared" si="37"/>
        <v/>
      </c>
      <c r="C300" s="96"/>
      <c r="D300" s="91" t="str">
        <f t="shared" si="38"/>
        <v/>
      </c>
      <c r="E300" s="129"/>
      <c r="F300" s="91" t="str">
        <f t="shared" si="39"/>
        <v/>
      </c>
      <c r="G300" s="91" t="str">
        <f t="shared" si="40"/>
        <v/>
      </c>
      <c r="H300" s="128"/>
      <c r="I300" s="128"/>
      <c r="J300" s="128"/>
      <c r="K300" s="143"/>
      <c r="L300" s="142"/>
      <c r="M300" s="142"/>
      <c r="N300" s="143"/>
      <c r="O300" s="322"/>
      <c r="P300" s="95"/>
      <c r="R300" s="86" t="str">
        <f t="shared" si="41"/>
        <v/>
      </c>
      <c r="S300" s="86" t="str">
        <f t="shared" si="42"/>
        <v/>
      </c>
      <c r="T300" s="86" t="str">
        <f t="shared" si="43"/>
        <v/>
      </c>
      <c r="AD300" s="86" t="s">
        <v>770</v>
      </c>
      <c r="AE300" s="86" t="s">
        <v>771</v>
      </c>
      <c r="AF300" s="86" t="str">
        <f t="shared" si="44"/>
        <v>A679077</v>
      </c>
      <c r="AG300" s="86" t="str">
        <f>VLOOKUP(AF300,AKT!$C$4:$E$324,3,FALSE)</f>
        <v>0942</v>
      </c>
    </row>
    <row r="301" spans="1:33">
      <c r="A301" s="96"/>
      <c r="B301" s="91" t="str">
        <f t="shared" si="37"/>
        <v/>
      </c>
      <c r="C301" s="96"/>
      <c r="D301" s="91" t="str">
        <f t="shared" si="38"/>
        <v/>
      </c>
      <c r="E301" s="129"/>
      <c r="F301" s="91" t="str">
        <f t="shared" si="39"/>
        <v/>
      </c>
      <c r="G301" s="91" t="str">
        <f t="shared" si="40"/>
        <v/>
      </c>
      <c r="H301" s="128"/>
      <c r="I301" s="128"/>
      <c r="J301" s="128"/>
      <c r="K301" s="143"/>
      <c r="L301" s="142"/>
      <c r="M301" s="142"/>
      <c r="N301" s="143"/>
      <c r="O301" s="322"/>
      <c r="P301" s="95"/>
      <c r="R301" s="86" t="str">
        <f t="shared" si="41"/>
        <v/>
      </c>
      <c r="S301" s="86" t="str">
        <f t="shared" si="42"/>
        <v/>
      </c>
      <c r="T301" s="86" t="str">
        <f t="shared" si="43"/>
        <v/>
      </c>
      <c r="AD301" s="86" t="s">
        <v>772</v>
      </c>
      <c r="AE301" s="86" t="s">
        <v>773</v>
      </c>
      <c r="AF301" s="86" t="str">
        <f t="shared" si="44"/>
        <v>A679077</v>
      </c>
      <c r="AG301" s="86" t="str">
        <f>VLOOKUP(AF301,AKT!$C$4:$E$324,3,FALSE)</f>
        <v>0942</v>
      </c>
    </row>
    <row r="302" spans="1:33">
      <c r="A302" s="96"/>
      <c r="B302" s="91" t="str">
        <f t="shared" si="37"/>
        <v/>
      </c>
      <c r="C302" s="96"/>
      <c r="D302" s="91" t="str">
        <f t="shared" si="38"/>
        <v/>
      </c>
      <c r="E302" s="129"/>
      <c r="F302" s="91" t="str">
        <f t="shared" si="39"/>
        <v/>
      </c>
      <c r="G302" s="91" t="str">
        <f t="shared" si="40"/>
        <v/>
      </c>
      <c r="H302" s="128"/>
      <c r="I302" s="128"/>
      <c r="J302" s="128"/>
      <c r="K302" s="143"/>
      <c r="L302" s="142"/>
      <c r="M302" s="142"/>
      <c r="N302" s="143"/>
      <c r="O302" s="322"/>
      <c r="P302" s="95"/>
      <c r="R302" s="86" t="str">
        <f t="shared" si="41"/>
        <v/>
      </c>
      <c r="S302" s="86" t="str">
        <f t="shared" si="42"/>
        <v/>
      </c>
      <c r="T302" s="86" t="str">
        <f t="shared" si="43"/>
        <v/>
      </c>
      <c r="AD302" s="86" t="s">
        <v>774</v>
      </c>
      <c r="AE302" s="86" t="s">
        <v>775</v>
      </c>
      <c r="AF302" s="86" t="str">
        <f t="shared" si="44"/>
        <v>A679077</v>
      </c>
      <c r="AG302" s="86" t="str">
        <f>VLOOKUP(AF302,AKT!$C$4:$E$324,3,FALSE)</f>
        <v>0942</v>
      </c>
    </row>
    <row r="303" spans="1:33">
      <c r="A303" s="96"/>
      <c r="B303" s="91" t="str">
        <f t="shared" si="37"/>
        <v/>
      </c>
      <c r="C303" s="96"/>
      <c r="D303" s="91" t="str">
        <f t="shared" si="38"/>
        <v/>
      </c>
      <c r="E303" s="129"/>
      <c r="F303" s="91" t="str">
        <f t="shared" si="39"/>
        <v/>
      </c>
      <c r="G303" s="91" t="str">
        <f t="shared" si="40"/>
        <v/>
      </c>
      <c r="H303" s="128"/>
      <c r="I303" s="128"/>
      <c r="J303" s="128"/>
      <c r="K303" s="143"/>
      <c r="L303" s="142"/>
      <c r="M303" s="142"/>
      <c r="N303" s="143"/>
      <c r="O303" s="322"/>
      <c r="P303" s="95"/>
      <c r="R303" s="86" t="str">
        <f t="shared" si="41"/>
        <v/>
      </c>
      <c r="S303" s="86" t="str">
        <f t="shared" si="42"/>
        <v/>
      </c>
      <c r="T303" s="86" t="str">
        <f t="shared" si="43"/>
        <v/>
      </c>
      <c r="AD303" s="86" t="s">
        <v>3145</v>
      </c>
      <c r="AE303" s="86" t="s">
        <v>3146</v>
      </c>
      <c r="AF303" s="86" t="str">
        <f t="shared" si="44"/>
        <v>A679077</v>
      </c>
      <c r="AG303" s="86" t="str">
        <f>VLOOKUP(AF303,AKT!$C$4:$E$324,3,FALSE)</f>
        <v>0942</v>
      </c>
    </row>
    <row r="304" spans="1:33">
      <c r="A304" s="96"/>
      <c r="B304" s="91" t="str">
        <f t="shared" si="37"/>
        <v/>
      </c>
      <c r="C304" s="96"/>
      <c r="D304" s="91" t="str">
        <f t="shared" si="38"/>
        <v/>
      </c>
      <c r="E304" s="129"/>
      <c r="F304" s="91" t="str">
        <f t="shared" si="39"/>
        <v/>
      </c>
      <c r="G304" s="91" t="str">
        <f t="shared" si="40"/>
        <v/>
      </c>
      <c r="H304" s="128"/>
      <c r="I304" s="128"/>
      <c r="J304" s="128"/>
      <c r="K304" s="143"/>
      <c r="L304" s="142"/>
      <c r="M304" s="142"/>
      <c r="N304" s="143"/>
      <c r="O304" s="322"/>
      <c r="P304" s="95"/>
      <c r="R304" s="86" t="str">
        <f t="shared" si="41"/>
        <v/>
      </c>
      <c r="S304" s="86" t="str">
        <f t="shared" si="42"/>
        <v/>
      </c>
      <c r="T304" s="86" t="str">
        <f t="shared" si="43"/>
        <v/>
      </c>
      <c r="AD304" s="86" t="s">
        <v>776</v>
      </c>
      <c r="AE304" s="86" t="s">
        <v>777</v>
      </c>
      <c r="AF304" s="86" t="str">
        <f t="shared" si="44"/>
        <v>A679077</v>
      </c>
      <c r="AG304" s="86" t="str">
        <f>VLOOKUP(AF304,AKT!$C$4:$E$324,3,FALSE)</f>
        <v>0942</v>
      </c>
    </row>
    <row r="305" spans="1:33">
      <c r="A305" s="96"/>
      <c r="B305" s="91" t="str">
        <f t="shared" si="37"/>
        <v/>
      </c>
      <c r="C305" s="96"/>
      <c r="D305" s="91" t="str">
        <f t="shared" si="38"/>
        <v/>
      </c>
      <c r="E305" s="129"/>
      <c r="F305" s="91" t="str">
        <f t="shared" si="39"/>
        <v/>
      </c>
      <c r="G305" s="91" t="str">
        <f t="shared" si="40"/>
        <v/>
      </c>
      <c r="H305" s="128"/>
      <c r="I305" s="128"/>
      <c r="J305" s="128"/>
      <c r="K305" s="143"/>
      <c r="L305" s="142"/>
      <c r="M305" s="142"/>
      <c r="N305" s="143"/>
      <c r="O305" s="322"/>
      <c r="P305" s="95"/>
      <c r="R305" s="86" t="str">
        <f t="shared" si="41"/>
        <v/>
      </c>
      <c r="S305" s="86" t="str">
        <f t="shared" si="42"/>
        <v/>
      </c>
      <c r="T305" s="86" t="str">
        <f t="shared" si="43"/>
        <v/>
      </c>
      <c r="AD305" s="86" t="s">
        <v>778</v>
      </c>
      <c r="AE305" s="86" t="s">
        <v>779</v>
      </c>
      <c r="AF305" s="86" t="str">
        <f t="shared" si="44"/>
        <v>A679077</v>
      </c>
      <c r="AG305" s="86" t="str">
        <f>VLOOKUP(AF305,AKT!$C$4:$E$324,3,FALSE)</f>
        <v>0942</v>
      </c>
    </row>
    <row r="306" spans="1:33">
      <c r="A306" s="96"/>
      <c r="B306" s="91" t="str">
        <f t="shared" si="37"/>
        <v/>
      </c>
      <c r="C306" s="96"/>
      <c r="D306" s="91" t="str">
        <f t="shared" si="38"/>
        <v/>
      </c>
      <c r="E306" s="129"/>
      <c r="F306" s="91" t="str">
        <f t="shared" si="39"/>
        <v/>
      </c>
      <c r="G306" s="91" t="str">
        <f t="shared" si="40"/>
        <v/>
      </c>
      <c r="H306" s="128"/>
      <c r="I306" s="128"/>
      <c r="J306" s="128"/>
      <c r="K306" s="143"/>
      <c r="L306" s="142"/>
      <c r="M306" s="142"/>
      <c r="N306" s="143"/>
      <c r="O306" s="322"/>
      <c r="P306" s="95"/>
      <c r="R306" s="86" t="str">
        <f t="shared" si="41"/>
        <v/>
      </c>
      <c r="S306" s="86" t="str">
        <f t="shared" si="42"/>
        <v/>
      </c>
      <c r="T306" s="86" t="str">
        <f t="shared" si="43"/>
        <v/>
      </c>
      <c r="AD306" s="86" t="s">
        <v>780</v>
      </c>
      <c r="AE306" s="86" t="s">
        <v>781</v>
      </c>
      <c r="AF306" s="86" t="str">
        <f t="shared" si="44"/>
        <v>A679077</v>
      </c>
      <c r="AG306" s="86" t="str">
        <f>VLOOKUP(AF306,AKT!$C$4:$E$324,3,FALSE)</f>
        <v>0942</v>
      </c>
    </row>
    <row r="307" spans="1:33">
      <c r="A307" s="96"/>
      <c r="B307" s="91" t="str">
        <f t="shared" si="37"/>
        <v/>
      </c>
      <c r="C307" s="96"/>
      <c r="D307" s="91" t="str">
        <f t="shared" si="38"/>
        <v/>
      </c>
      <c r="E307" s="129"/>
      <c r="F307" s="91" t="str">
        <f t="shared" si="39"/>
        <v/>
      </c>
      <c r="G307" s="91" t="str">
        <f t="shared" si="40"/>
        <v/>
      </c>
      <c r="H307" s="128"/>
      <c r="I307" s="128"/>
      <c r="J307" s="128"/>
      <c r="K307" s="143"/>
      <c r="L307" s="142"/>
      <c r="M307" s="142"/>
      <c r="N307" s="143"/>
      <c r="O307" s="322"/>
      <c r="P307" s="95"/>
      <c r="R307" s="86" t="str">
        <f t="shared" si="41"/>
        <v/>
      </c>
      <c r="S307" s="86" t="str">
        <f t="shared" si="42"/>
        <v/>
      </c>
      <c r="T307" s="86" t="str">
        <f t="shared" si="43"/>
        <v/>
      </c>
      <c r="AD307" s="86" t="s">
        <v>782</v>
      </c>
      <c r="AE307" s="86" t="s">
        <v>783</v>
      </c>
      <c r="AF307" s="86" t="str">
        <f t="shared" si="44"/>
        <v>A679077</v>
      </c>
      <c r="AG307" s="86" t="str">
        <f>VLOOKUP(AF307,AKT!$C$4:$E$324,3,FALSE)</f>
        <v>0942</v>
      </c>
    </row>
    <row r="308" spans="1:33">
      <c r="A308" s="96"/>
      <c r="B308" s="91" t="str">
        <f t="shared" si="37"/>
        <v/>
      </c>
      <c r="C308" s="96"/>
      <c r="D308" s="91" t="str">
        <f t="shared" si="38"/>
        <v/>
      </c>
      <c r="E308" s="129"/>
      <c r="F308" s="91" t="str">
        <f t="shared" si="39"/>
        <v/>
      </c>
      <c r="G308" s="91" t="str">
        <f t="shared" si="40"/>
        <v/>
      </c>
      <c r="H308" s="128"/>
      <c r="I308" s="128"/>
      <c r="J308" s="128"/>
      <c r="K308" s="143"/>
      <c r="L308" s="142"/>
      <c r="M308" s="142"/>
      <c r="N308" s="143"/>
      <c r="O308" s="322"/>
      <c r="P308" s="95"/>
      <c r="R308" s="86" t="str">
        <f t="shared" si="41"/>
        <v/>
      </c>
      <c r="S308" s="86" t="str">
        <f t="shared" si="42"/>
        <v/>
      </c>
      <c r="T308" s="86" t="str">
        <f t="shared" si="43"/>
        <v/>
      </c>
      <c r="AD308" s="86" t="s">
        <v>784</v>
      </c>
      <c r="AE308" s="86" t="s">
        <v>785</v>
      </c>
      <c r="AF308" s="86" t="str">
        <f t="shared" si="44"/>
        <v>A679077</v>
      </c>
      <c r="AG308" s="86" t="str">
        <f>VLOOKUP(AF308,AKT!$C$4:$E$324,3,FALSE)</f>
        <v>0942</v>
      </c>
    </row>
    <row r="309" spans="1:33">
      <c r="A309" s="96"/>
      <c r="B309" s="91" t="str">
        <f t="shared" si="37"/>
        <v/>
      </c>
      <c r="C309" s="96"/>
      <c r="D309" s="91" t="str">
        <f t="shared" si="38"/>
        <v/>
      </c>
      <c r="E309" s="129"/>
      <c r="F309" s="91" t="str">
        <f t="shared" si="39"/>
        <v/>
      </c>
      <c r="G309" s="91" t="str">
        <f t="shared" si="40"/>
        <v/>
      </c>
      <c r="H309" s="128"/>
      <c r="I309" s="128"/>
      <c r="J309" s="128"/>
      <c r="K309" s="143"/>
      <c r="L309" s="142"/>
      <c r="M309" s="142"/>
      <c r="N309" s="143"/>
      <c r="O309" s="322"/>
      <c r="P309" s="95"/>
      <c r="R309" s="86" t="str">
        <f t="shared" si="41"/>
        <v/>
      </c>
      <c r="S309" s="86" t="str">
        <f t="shared" si="42"/>
        <v/>
      </c>
      <c r="T309" s="86" t="str">
        <f t="shared" si="43"/>
        <v/>
      </c>
      <c r="AD309" s="86" t="s">
        <v>786</v>
      </c>
      <c r="AE309" s="86" t="s">
        <v>787</v>
      </c>
      <c r="AF309" s="86" t="str">
        <f t="shared" si="44"/>
        <v>A679077</v>
      </c>
      <c r="AG309" s="86" t="str">
        <f>VLOOKUP(AF309,AKT!$C$4:$E$324,3,FALSE)</f>
        <v>0942</v>
      </c>
    </row>
    <row r="310" spans="1:33">
      <c r="A310" s="96"/>
      <c r="B310" s="91" t="str">
        <f t="shared" si="37"/>
        <v/>
      </c>
      <c r="C310" s="96"/>
      <c r="D310" s="91" t="str">
        <f t="shared" si="38"/>
        <v/>
      </c>
      <c r="E310" s="129"/>
      <c r="F310" s="91" t="str">
        <f t="shared" si="39"/>
        <v/>
      </c>
      <c r="G310" s="91" t="str">
        <f t="shared" si="40"/>
        <v/>
      </c>
      <c r="H310" s="128"/>
      <c r="I310" s="128"/>
      <c r="J310" s="128"/>
      <c r="K310" s="143"/>
      <c r="L310" s="142"/>
      <c r="M310" s="142"/>
      <c r="N310" s="143"/>
      <c r="O310" s="322"/>
      <c r="P310" s="95"/>
      <c r="R310" s="86" t="str">
        <f t="shared" si="41"/>
        <v/>
      </c>
      <c r="S310" s="86" t="str">
        <f t="shared" si="42"/>
        <v/>
      </c>
      <c r="T310" s="86" t="str">
        <f t="shared" si="43"/>
        <v/>
      </c>
      <c r="AD310" s="86" t="s">
        <v>788</v>
      </c>
      <c r="AE310" s="86" t="s">
        <v>789</v>
      </c>
      <c r="AF310" s="86" t="str">
        <f t="shared" si="44"/>
        <v>A679077</v>
      </c>
      <c r="AG310" s="86" t="str">
        <f>VLOOKUP(AF310,AKT!$C$4:$E$324,3,FALSE)</f>
        <v>0942</v>
      </c>
    </row>
    <row r="311" spans="1:33">
      <c r="A311" s="96"/>
      <c r="B311" s="91" t="str">
        <f t="shared" si="37"/>
        <v/>
      </c>
      <c r="C311" s="96"/>
      <c r="D311" s="91" t="str">
        <f t="shared" si="38"/>
        <v/>
      </c>
      <c r="E311" s="129"/>
      <c r="F311" s="91" t="str">
        <f t="shared" si="39"/>
        <v/>
      </c>
      <c r="G311" s="91" t="str">
        <f t="shared" si="40"/>
        <v/>
      </c>
      <c r="H311" s="128"/>
      <c r="I311" s="128"/>
      <c r="J311" s="128"/>
      <c r="K311" s="143"/>
      <c r="L311" s="142"/>
      <c r="M311" s="142"/>
      <c r="N311" s="143"/>
      <c r="O311" s="322"/>
      <c r="P311" s="95"/>
      <c r="R311" s="86" t="str">
        <f t="shared" si="41"/>
        <v/>
      </c>
      <c r="S311" s="86" t="str">
        <f t="shared" si="42"/>
        <v/>
      </c>
      <c r="T311" s="86" t="str">
        <f t="shared" si="43"/>
        <v/>
      </c>
      <c r="AD311" s="86" t="s">
        <v>790</v>
      </c>
      <c r="AE311" s="86" t="s">
        <v>791</v>
      </c>
      <c r="AF311" s="86" t="str">
        <f t="shared" si="44"/>
        <v>A679077</v>
      </c>
      <c r="AG311" s="86" t="str">
        <f>VLOOKUP(AF311,AKT!$C$4:$E$324,3,FALSE)</f>
        <v>0942</v>
      </c>
    </row>
    <row r="312" spans="1:33">
      <c r="A312" s="96"/>
      <c r="B312" s="91" t="str">
        <f t="shared" si="37"/>
        <v/>
      </c>
      <c r="C312" s="96"/>
      <c r="D312" s="91" t="str">
        <f t="shared" si="38"/>
        <v/>
      </c>
      <c r="E312" s="129"/>
      <c r="F312" s="91" t="str">
        <f t="shared" si="39"/>
        <v/>
      </c>
      <c r="G312" s="91" t="str">
        <f t="shared" si="40"/>
        <v/>
      </c>
      <c r="H312" s="128"/>
      <c r="I312" s="128"/>
      <c r="J312" s="128"/>
      <c r="K312" s="143"/>
      <c r="L312" s="142"/>
      <c r="M312" s="142"/>
      <c r="N312" s="143"/>
      <c r="O312" s="322"/>
      <c r="P312" s="95"/>
      <c r="R312" s="86" t="str">
        <f t="shared" si="41"/>
        <v/>
      </c>
      <c r="S312" s="86" t="str">
        <f t="shared" si="42"/>
        <v/>
      </c>
      <c r="T312" s="86" t="str">
        <f t="shared" si="43"/>
        <v/>
      </c>
      <c r="AD312" s="86" t="s">
        <v>792</v>
      </c>
      <c r="AE312" s="86" t="s">
        <v>793</v>
      </c>
      <c r="AF312" s="86" t="str">
        <f t="shared" si="44"/>
        <v>A679077</v>
      </c>
      <c r="AG312" s="86" t="str">
        <f>VLOOKUP(AF312,AKT!$C$4:$E$324,3,FALSE)</f>
        <v>0942</v>
      </c>
    </row>
    <row r="313" spans="1:33">
      <c r="A313" s="96"/>
      <c r="B313" s="91" t="str">
        <f t="shared" si="37"/>
        <v/>
      </c>
      <c r="C313" s="96"/>
      <c r="D313" s="91" t="str">
        <f t="shared" si="38"/>
        <v/>
      </c>
      <c r="E313" s="129"/>
      <c r="F313" s="91" t="str">
        <f t="shared" si="39"/>
        <v/>
      </c>
      <c r="G313" s="91" t="str">
        <f t="shared" si="40"/>
        <v/>
      </c>
      <c r="H313" s="128"/>
      <c r="I313" s="128"/>
      <c r="J313" s="128"/>
      <c r="K313" s="143"/>
      <c r="L313" s="142"/>
      <c r="M313" s="142"/>
      <c r="N313" s="143"/>
      <c r="O313" s="322"/>
      <c r="P313" s="95"/>
      <c r="R313" s="86" t="str">
        <f t="shared" si="41"/>
        <v/>
      </c>
      <c r="S313" s="86" t="str">
        <f t="shared" si="42"/>
        <v/>
      </c>
      <c r="T313" s="86" t="str">
        <f t="shared" si="43"/>
        <v/>
      </c>
      <c r="AD313" s="86" t="s">
        <v>794</v>
      </c>
      <c r="AE313" s="86" t="s">
        <v>795</v>
      </c>
      <c r="AF313" s="86" t="str">
        <f t="shared" si="44"/>
        <v>A679077</v>
      </c>
      <c r="AG313" s="86" t="str">
        <f>VLOOKUP(AF313,AKT!$C$4:$E$324,3,FALSE)</f>
        <v>0942</v>
      </c>
    </row>
    <row r="314" spans="1:33">
      <c r="A314" s="96"/>
      <c r="B314" s="91" t="str">
        <f t="shared" si="37"/>
        <v/>
      </c>
      <c r="C314" s="96"/>
      <c r="D314" s="91" t="str">
        <f t="shared" si="38"/>
        <v/>
      </c>
      <c r="E314" s="129"/>
      <c r="F314" s="91" t="str">
        <f t="shared" si="39"/>
        <v/>
      </c>
      <c r="G314" s="91" t="str">
        <f t="shared" si="40"/>
        <v/>
      </c>
      <c r="H314" s="128"/>
      <c r="I314" s="128"/>
      <c r="J314" s="128"/>
      <c r="K314" s="143"/>
      <c r="L314" s="142"/>
      <c r="M314" s="142"/>
      <c r="N314" s="143"/>
      <c r="O314" s="322"/>
      <c r="P314" s="95"/>
      <c r="R314" s="86" t="str">
        <f t="shared" si="41"/>
        <v/>
      </c>
      <c r="S314" s="86" t="str">
        <f t="shared" si="42"/>
        <v/>
      </c>
      <c r="T314" s="86" t="str">
        <f t="shared" si="43"/>
        <v/>
      </c>
      <c r="AD314" s="86" t="s">
        <v>796</v>
      </c>
      <c r="AE314" s="86" t="s">
        <v>797</v>
      </c>
      <c r="AF314" s="86" t="str">
        <f t="shared" si="44"/>
        <v>A679077</v>
      </c>
      <c r="AG314" s="86" t="str">
        <f>VLOOKUP(AF314,AKT!$C$4:$E$324,3,FALSE)</f>
        <v>0942</v>
      </c>
    </row>
    <row r="315" spans="1:33">
      <c r="A315" s="96"/>
      <c r="B315" s="91" t="str">
        <f t="shared" si="37"/>
        <v/>
      </c>
      <c r="C315" s="96"/>
      <c r="D315" s="91" t="str">
        <f t="shared" si="38"/>
        <v/>
      </c>
      <c r="E315" s="129"/>
      <c r="F315" s="91" t="str">
        <f t="shared" si="39"/>
        <v/>
      </c>
      <c r="G315" s="91" t="str">
        <f t="shared" si="40"/>
        <v/>
      </c>
      <c r="H315" s="128"/>
      <c r="I315" s="128"/>
      <c r="J315" s="128"/>
      <c r="K315" s="143"/>
      <c r="L315" s="142"/>
      <c r="M315" s="142"/>
      <c r="N315" s="143"/>
      <c r="O315" s="322"/>
      <c r="P315" s="95"/>
      <c r="R315" s="86" t="str">
        <f t="shared" si="41"/>
        <v/>
      </c>
      <c r="S315" s="86" t="str">
        <f t="shared" si="42"/>
        <v/>
      </c>
      <c r="T315" s="86" t="str">
        <f t="shared" si="43"/>
        <v/>
      </c>
      <c r="AD315" s="86" t="s">
        <v>798</v>
      </c>
      <c r="AE315" s="86" t="s">
        <v>799</v>
      </c>
      <c r="AF315" s="86" t="str">
        <f t="shared" si="44"/>
        <v>A679077</v>
      </c>
      <c r="AG315" s="86" t="str">
        <f>VLOOKUP(AF315,AKT!$C$4:$E$324,3,FALSE)</f>
        <v>0942</v>
      </c>
    </row>
    <row r="316" spans="1:33">
      <c r="A316" s="96"/>
      <c r="B316" s="91" t="str">
        <f t="shared" si="37"/>
        <v/>
      </c>
      <c r="C316" s="96"/>
      <c r="D316" s="91" t="str">
        <f t="shared" si="38"/>
        <v/>
      </c>
      <c r="E316" s="129"/>
      <c r="F316" s="91" t="str">
        <f t="shared" si="39"/>
        <v/>
      </c>
      <c r="G316" s="91" t="str">
        <f t="shared" si="40"/>
        <v/>
      </c>
      <c r="H316" s="128"/>
      <c r="I316" s="128"/>
      <c r="J316" s="128"/>
      <c r="K316" s="143"/>
      <c r="L316" s="142"/>
      <c r="M316" s="142"/>
      <c r="N316" s="143"/>
      <c r="O316" s="322"/>
      <c r="P316" s="95"/>
      <c r="R316" s="86" t="str">
        <f t="shared" si="41"/>
        <v/>
      </c>
      <c r="S316" s="86" t="str">
        <f t="shared" si="42"/>
        <v/>
      </c>
      <c r="T316" s="86" t="str">
        <f t="shared" si="43"/>
        <v/>
      </c>
      <c r="AD316" s="86" t="s">
        <v>800</v>
      </c>
      <c r="AE316" s="86" t="s">
        <v>799</v>
      </c>
      <c r="AF316" s="86" t="str">
        <f t="shared" si="44"/>
        <v>A679077</v>
      </c>
      <c r="AG316" s="86" t="str">
        <f>VLOOKUP(AF316,AKT!$C$4:$E$324,3,FALSE)</f>
        <v>0942</v>
      </c>
    </row>
    <row r="317" spans="1:33">
      <c r="A317" s="96"/>
      <c r="B317" s="91" t="str">
        <f t="shared" si="37"/>
        <v/>
      </c>
      <c r="C317" s="96"/>
      <c r="D317" s="91" t="str">
        <f t="shared" si="38"/>
        <v/>
      </c>
      <c r="E317" s="129"/>
      <c r="F317" s="91" t="str">
        <f t="shared" si="39"/>
        <v/>
      </c>
      <c r="G317" s="91" t="str">
        <f t="shared" si="40"/>
        <v/>
      </c>
      <c r="H317" s="128"/>
      <c r="I317" s="128"/>
      <c r="J317" s="128"/>
      <c r="K317" s="143"/>
      <c r="L317" s="142"/>
      <c r="M317" s="142"/>
      <c r="N317" s="143"/>
      <c r="O317" s="322"/>
      <c r="P317" s="95"/>
      <c r="R317" s="86" t="str">
        <f t="shared" si="41"/>
        <v/>
      </c>
      <c r="S317" s="86" t="str">
        <f t="shared" si="42"/>
        <v/>
      </c>
      <c r="T317" s="86" t="str">
        <f t="shared" si="43"/>
        <v/>
      </c>
      <c r="AD317" s="86" t="s">
        <v>801</v>
      </c>
      <c r="AE317" s="86" t="s">
        <v>802</v>
      </c>
      <c r="AF317" s="86" t="str">
        <f t="shared" si="44"/>
        <v>A679077</v>
      </c>
      <c r="AG317" s="86" t="str">
        <f>VLOOKUP(AF317,AKT!$C$4:$E$324,3,FALSE)</f>
        <v>0942</v>
      </c>
    </row>
    <row r="318" spans="1:33">
      <c r="A318" s="96"/>
      <c r="B318" s="91" t="str">
        <f t="shared" si="37"/>
        <v/>
      </c>
      <c r="C318" s="96"/>
      <c r="D318" s="91" t="str">
        <f t="shared" si="38"/>
        <v/>
      </c>
      <c r="E318" s="129"/>
      <c r="F318" s="91" t="str">
        <f t="shared" si="39"/>
        <v/>
      </c>
      <c r="G318" s="91" t="str">
        <f t="shared" si="40"/>
        <v/>
      </c>
      <c r="H318" s="128"/>
      <c r="I318" s="128"/>
      <c r="J318" s="128"/>
      <c r="K318" s="143"/>
      <c r="L318" s="142"/>
      <c r="M318" s="142"/>
      <c r="N318" s="143"/>
      <c r="O318" s="322"/>
      <c r="P318" s="95"/>
      <c r="R318" s="86" t="str">
        <f t="shared" si="41"/>
        <v/>
      </c>
      <c r="S318" s="86" t="str">
        <f t="shared" si="42"/>
        <v/>
      </c>
      <c r="T318" s="86" t="str">
        <f t="shared" si="43"/>
        <v/>
      </c>
      <c r="AD318" s="86" t="s">
        <v>803</v>
      </c>
      <c r="AE318" s="86" t="s">
        <v>802</v>
      </c>
      <c r="AF318" s="86" t="str">
        <f t="shared" si="44"/>
        <v>A679077</v>
      </c>
      <c r="AG318" s="86" t="str">
        <f>VLOOKUP(AF318,AKT!$C$4:$E$324,3,FALSE)</f>
        <v>0942</v>
      </c>
    </row>
    <row r="319" spans="1:33">
      <c r="A319" s="96"/>
      <c r="B319" s="91" t="str">
        <f t="shared" si="37"/>
        <v/>
      </c>
      <c r="C319" s="96"/>
      <c r="D319" s="91" t="str">
        <f t="shared" si="38"/>
        <v/>
      </c>
      <c r="E319" s="129"/>
      <c r="F319" s="91" t="str">
        <f t="shared" si="39"/>
        <v/>
      </c>
      <c r="G319" s="91" t="str">
        <f t="shared" si="40"/>
        <v/>
      </c>
      <c r="H319" s="128"/>
      <c r="I319" s="128"/>
      <c r="J319" s="128"/>
      <c r="K319" s="143"/>
      <c r="L319" s="142"/>
      <c r="M319" s="142"/>
      <c r="N319" s="143"/>
      <c r="O319" s="322"/>
      <c r="P319" s="95"/>
      <c r="R319" s="86" t="str">
        <f t="shared" si="41"/>
        <v/>
      </c>
      <c r="S319" s="86" t="str">
        <f t="shared" si="42"/>
        <v/>
      </c>
      <c r="T319" s="86" t="str">
        <f t="shared" si="43"/>
        <v/>
      </c>
      <c r="AD319" s="86" t="s">
        <v>1354</v>
      </c>
      <c r="AE319" s="86" t="s">
        <v>1355</v>
      </c>
      <c r="AF319" s="86" t="str">
        <f t="shared" si="44"/>
        <v>A679077</v>
      </c>
      <c r="AG319" s="86" t="str">
        <f>VLOOKUP(AF319,AKT!$C$4:$E$324,3,FALSE)</f>
        <v>0942</v>
      </c>
    </row>
    <row r="320" spans="1:33">
      <c r="A320" s="96"/>
      <c r="B320" s="91" t="str">
        <f t="shared" si="37"/>
        <v/>
      </c>
      <c r="C320" s="96"/>
      <c r="D320" s="91" t="str">
        <f t="shared" si="38"/>
        <v/>
      </c>
      <c r="E320" s="129"/>
      <c r="F320" s="91" t="str">
        <f t="shared" si="39"/>
        <v/>
      </c>
      <c r="G320" s="91" t="str">
        <f t="shared" si="40"/>
        <v/>
      </c>
      <c r="H320" s="128"/>
      <c r="I320" s="128"/>
      <c r="J320" s="128"/>
      <c r="K320" s="143"/>
      <c r="L320" s="142"/>
      <c r="M320" s="142"/>
      <c r="N320" s="143"/>
      <c r="O320" s="322"/>
      <c r="P320" s="95"/>
      <c r="R320" s="86" t="str">
        <f t="shared" si="41"/>
        <v/>
      </c>
      <c r="S320" s="86" t="str">
        <f t="shared" si="42"/>
        <v/>
      </c>
      <c r="T320" s="86" t="str">
        <f t="shared" si="43"/>
        <v/>
      </c>
      <c r="AD320" s="86" t="s">
        <v>1356</v>
      </c>
      <c r="AE320" s="86" t="s">
        <v>1357</v>
      </c>
      <c r="AF320" s="86" t="str">
        <f t="shared" si="44"/>
        <v>A679077</v>
      </c>
      <c r="AG320" s="86" t="str">
        <f>VLOOKUP(AF320,AKT!$C$4:$E$324,3,FALSE)</f>
        <v>0942</v>
      </c>
    </row>
    <row r="321" spans="1:33">
      <c r="A321" s="96"/>
      <c r="B321" s="91" t="str">
        <f t="shared" si="37"/>
        <v/>
      </c>
      <c r="C321" s="96"/>
      <c r="D321" s="91" t="str">
        <f t="shared" si="38"/>
        <v/>
      </c>
      <c r="E321" s="129"/>
      <c r="F321" s="91" t="str">
        <f t="shared" si="39"/>
        <v/>
      </c>
      <c r="G321" s="91" t="str">
        <f t="shared" si="40"/>
        <v/>
      </c>
      <c r="H321" s="128"/>
      <c r="I321" s="128"/>
      <c r="J321" s="128"/>
      <c r="K321" s="143"/>
      <c r="L321" s="142"/>
      <c r="M321" s="142"/>
      <c r="N321" s="143"/>
      <c r="O321" s="322"/>
      <c r="P321" s="95"/>
      <c r="R321" s="86" t="str">
        <f t="shared" si="41"/>
        <v/>
      </c>
      <c r="S321" s="86" t="str">
        <f t="shared" si="42"/>
        <v/>
      </c>
      <c r="T321" s="86" t="str">
        <f t="shared" si="43"/>
        <v/>
      </c>
      <c r="AD321" s="86" t="s">
        <v>1358</v>
      </c>
      <c r="AE321" s="86" t="s">
        <v>1359</v>
      </c>
      <c r="AF321" s="86" t="str">
        <f t="shared" si="44"/>
        <v>A679077</v>
      </c>
      <c r="AG321" s="86" t="str">
        <f>VLOOKUP(AF321,AKT!$C$4:$E$324,3,FALSE)</f>
        <v>0942</v>
      </c>
    </row>
    <row r="322" spans="1:33">
      <c r="A322" s="96"/>
      <c r="B322" s="91" t="str">
        <f t="shared" si="37"/>
        <v/>
      </c>
      <c r="C322" s="96"/>
      <c r="D322" s="91" t="str">
        <f t="shared" si="38"/>
        <v/>
      </c>
      <c r="E322" s="129"/>
      <c r="F322" s="91" t="str">
        <f t="shared" si="39"/>
        <v/>
      </c>
      <c r="G322" s="91" t="str">
        <f t="shared" si="40"/>
        <v/>
      </c>
      <c r="H322" s="128"/>
      <c r="I322" s="128"/>
      <c r="J322" s="128"/>
      <c r="K322" s="143"/>
      <c r="L322" s="142"/>
      <c r="M322" s="142"/>
      <c r="N322" s="143"/>
      <c r="O322" s="322"/>
      <c r="P322" s="95"/>
      <c r="R322" s="86" t="str">
        <f t="shared" si="41"/>
        <v/>
      </c>
      <c r="S322" s="86" t="str">
        <f t="shared" si="42"/>
        <v/>
      </c>
      <c r="T322" s="86" t="str">
        <f t="shared" si="43"/>
        <v/>
      </c>
      <c r="AD322" s="86" t="s">
        <v>1360</v>
      </c>
      <c r="AE322" s="86" t="s">
        <v>1361</v>
      </c>
      <c r="AF322" s="86" t="str">
        <f t="shared" si="44"/>
        <v>A679077</v>
      </c>
      <c r="AG322" s="86" t="str">
        <f>VLOOKUP(AF322,AKT!$C$4:$E$324,3,FALSE)</f>
        <v>0942</v>
      </c>
    </row>
    <row r="323" spans="1:33">
      <c r="A323" s="96"/>
      <c r="B323" s="91" t="str">
        <f t="shared" si="37"/>
        <v/>
      </c>
      <c r="C323" s="96"/>
      <c r="D323" s="91" t="str">
        <f t="shared" si="38"/>
        <v/>
      </c>
      <c r="E323" s="129"/>
      <c r="F323" s="91" t="str">
        <f t="shared" si="39"/>
        <v/>
      </c>
      <c r="G323" s="91" t="str">
        <f t="shared" si="40"/>
        <v/>
      </c>
      <c r="H323" s="128"/>
      <c r="I323" s="128"/>
      <c r="J323" s="128"/>
      <c r="K323" s="143"/>
      <c r="L323" s="142"/>
      <c r="M323" s="142"/>
      <c r="N323" s="143"/>
      <c r="O323" s="322"/>
      <c r="P323" s="95"/>
      <c r="R323" s="86" t="str">
        <f t="shared" si="41"/>
        <v/>
      </c>
      <c r="S323" s="86" t="str">
        <f t="shared" si="42"/>
        <v/>
      </c>
      <c r="T323" s="86" t="str">
        <f t="shared" si="43"/>
        <v/>
      </c>
      <c r="AD323" s="86" t="s">
        <v>1362</v>
      </c>
      <c r="AE323" s="86" t="s">
        <v>1363</v>
      </c>
      <c r="AF323" s="86" t="str">
        <f t="shared" si="44"/>
        <v>A679077</v>
      </c>
      <c r="AG323" s="86" t="str">
        <f>VLOOKUP(AF323,AKT!$C$4:$E$324,3,FALSE)</f>
        <v>0942</v>
      </c>
    </row>
    <row r="324" spans="1:33">
      <c r="A324" s="96"/>
      <c r="B324" s="91" t="str">
        <f t="shared" ref="B324:B387" si="45">IFERROR(VLOOKUP(A324,$U$6:$V$23,2,FALSE),"")</f>
        <v/>
      </c>
      <c r="C324" s="96"/>
      <c r="D324" s="91" t="str">
        <f t="shared" ref="D324:D387" si="46">IFERROR(VLOOKUP(C324,$X$5:$Z$129,2,FALSE),"")</f>
        <v/>
      </c>
      <c r="E324" s="129"/>
      <c r="F324" s="91" t="str">
        <f t="shared" ref="F324:F387" si="47">IFERROR(VLOOKUP(E324,$AD$6:$AE$1090,2,FALSE),"")</f>
        <v/>
      </c>
      <c r="G324" s="91" t="str">
        <f t="shared" ref="G324:G387" si="48">IFERROR(VLOOKUP(E324,$AD$6:$AG$1090,4,FALSE),"")</f>
        <v/>
      </c>
      <c r="H324" s="128"/>
      <c r="I324" s="128"/>
      <c r="J324" s="128"/>
      <c r="K324" s="143"/>
      <c r="L324" s="142"/>
      <c r="M324" s="142"/>
      <c r="N324" s="143"/>
      <c r="O324" s="322"/>
      <c r="P324" s="95"/>
      <c r="R324" s="86" t="str">
        <f t="shared" ref="R324:R387" si="49">LEFT(C324,3)</f>
        <v/>
      </c>
      <c r="S324" s="86" t="str">
        <f t="shared" ref="S324:S387" si="50">LEFT(C324,2)</f>
        <v/>
      </c>
      <c r="T324" s="86" t="str">
        <f t="shared" ref="T324:T387" si="51">MID(G324,2,2)</f>
        <v/>
      </c>
      <c r="AD324" s="86" t="s">
        <v>1364</v>
      </c>
      <c r="AE324" s="86" t="s">
        <v>1365</v>
      </c>
      <c r="AF324" s="86" t="str">
        <f t="shared" si="44"/>
        <v>A679077</v>
      </c>
      <c r="AG324" s="86" t="str">
        <f>VLOOKUP(AF324,AKT!$C$4:$E$324,3,FALSE)</f>
        <v>0942</v>
      </c>
    </row>
    <row r="325" spans="1:33">
      <c r="A325" s="96"/>
      <c r="B325" s="91" t="str">
        <f t="shared" si="45"/>
        <v/>
      </c>
      <c r="C325" s="96"/>
      <c r="D325" s="91" t="str">
        <f t="shared" si="46"/>
        <v/>
      </c>
      <c r="E325" s="129"/>
      <c r="F325" s="91" t="str">
        <f t="shared" si="47"/>
        <v/>
      </c>
      <c r="G325" s="91" t="str">
        <f t="shared" si="48"/>
        <v/>
      </c>
      <c r="H325" s="128"/>
      <c r="I325" s="128"/>
      <c r="J325" s="128"/>
      <c r="K325" s="143"/>
      <c r="L325" s="142"/>
      <c r="M325" s="142"/>
      <c r="N325" s="143"/>
      <c r="O325" s="322"/>
      <c r="P325" s="95"/>
      <c r="R325" s="86" t="str">
        <f t="shared" si="49"/>
        <v/>
      </c>
      <c r="S325" s="86" t="str">
        <f t="shared" si="50"/>
        <v/>
      </c>
      <c r="T325" s="86" t="str">
        <f t="shared" si="51"/>
        <v/>
      </c>
      <c r="AD325" s="86" t="s">
        <v>1366</v>
      </c>
      <c r="AE325" s="86" t="s">
        <v>1367</v>
      </c>
      <c r="AF325" s="86" t="str">
        <f t="shared" si="44"/>
        <v>A679077</v>
      </c>
      <c r="AG325" s="86" t="str">
        <f>VLOOKUP(AF325,AKT!$C$4:$E$324,3,FALSE)</f>
        <v>0942</v>
      </c>
    </row>
    <row r="326" spans="1:33">
      <c r="A326" s="96"/>
      <c r="B326" s="91" t="str">
        <f t="shared" si="45"/>
        <v/>
      </c>
      <c r="C326" s="96"/>
      <c r="D326" s="91" t="str">
        <f t="shared" si="46"/>
        <v/>
      </c>
      <c r="E326" s="129"/>
      <c r="F326" s="91" t="str">
        <f t="shared" si="47"/>
        <v/>
      </c>
      <c r="G326" s="91" t="str">
        <f t="shared" si="48"/>
        <v/>
      </c>
      <c r="H326" s="128"/>
      <c r="I326" s="128"/>
      <c r="J326" s="128"/>
      <c r="K326" s="143"/>
      <c r="L326" s="142"/>
      <c r="M326" s="142"/>
      <c r="N326" s="143"/>
      <c r="O326" s="322"/>
      <c r="P326" s="95"/>
      <c r="R326" s="86" t="str">
        <f t="shared" si="49"/>
        <v/>
      </c>
      <c r="S326" s="86" t="str">
        <f t="shared" si="50"/>
        <v/>
      </c>
      <c r="T326" s="86" t="str">
        <f t="shared" si="51"/>
        <v/>
      </c>
      <c r="AD326" s="86" t="s">
        <v>1368</v>
      </c>
      <c r="AE326" s="86" t="s">
        <v>1369</v>
      </c>
      <c r="AF326" s="86" t="str">
        <f t="shared" si="44"/>
        <v>A679077</v>
      </c>
      <c r="AG326" s="86" t="str">
        <f>VLOOKUP(AF326,AKT!$C$4:$E$324,3,FALSE)</f>
        <v>0942</v>
      </c>
    </row>
    <row r="327" spans="1:33">
      <c r="A327" s="96"/>
      <c r="B327" s="91" t="str">
        <f t="shared" si="45"/>
        <v/>
      </c>
      <c r="C327" s="96"/>
      <c r="D327" s="91" t="str">
        <f t="shared" si="46"/>
        <v/>
      </c>
      <c r="E327" s="129"/>
      <c r="F327" s="91" t="str">
        <f t="shared" si="47"/>
        <v/>
      </c>
      <c r="G327" s="91" t="str">
        <f t="shared" si="48"/>
        <v/>
      </c>
      <c r="H327" s="128"/>
      <c r="I327" s="128"/>
      <c r="J327" s="128"/>
      <c r="K327" s="143"/>
      <c r="L327" s="142"/>
      <c r="M327" s="142"/>
      <c r="N327" s="143"/>
      <c r="O327" s="322"/>
      <c r="P327" s="95"/>
      <c r="R327" s="86" t="str">
        <f t="shared" si="49"/>
        <v/>
      </c>
      <c r="S327" s="86" t="str">
        <f t="shared" si="50"/>
        <v/>
      </c>
      <c r="T327" s="86" t="str">
        <f t="shared" si="51"/>
        <v/>
      </c>
      <c r="AD327" s="86" t="s">
        <v>1370</v>
      </c>
      <c r="AE327" s="86" t="s">
        <v>1371</v>
      </c>
      <c r="AF327" s="86" t="str">
        <f t="shared" si="44"/>
        <v>A679077</v>
      </c>
      <c r="AG327" s="86" t="str">
        <f>VLOOKUP(AF327,AKT!$C$4:$E$324,3,FALSE)</f>
        <v>0942</v>
      </c>
    </row>
    <row r="328" spans="1:33">
      <c r="A328" s="96"/>
      <c r="B328" s="91" t="str">
        <f t="shared" si="45"/>
        <v/>
      </c>
      <c r="C328" s="96"/>
      <c r="D328" s="91" t="str">
        <f t="shared" si="46"/>
        <v/>
      </c>
      <c r="E328" s="129"/>
      <c r="F328" s="91" t="str">
        <f t="shared" si="47"/>
        <v/>
      </c>
      <c r="G328" s="91" t="str">
        <f t="shared" si="48"/>
        <v/>
      </c>
      <c r="H328" s="128"/>
      <c r="I328" s="128"/>
      <c r="J328" s="128"/>
      <c r="K328" s="143"/>
      <c r="L328" s="142"/>
      <c r="M328" s="142"/>
      <c r="N328" s="143"/>
      <c r="O328" s="322"/>
      <c r="P328" s="95"/>
      <c r="R328" s="86" t="str">
        <f t="shared" si="49"/>
        <v/>
      </c>
      <c r="S328" s="86" t="str">
        <f t="shared" si="50"/>
        <v/>
      </c>
      <c r="T328" s="86" t="str">
        <f t="shared" si="51"/>
        <v/>
      </c>
      <c r="AD328" s="86" t="s">
        <v>1372</v>
      </c>
      <c r="AE328" s="86" t="s">
        <v>1373</v>
      </c>
      <c r="AF328" s="86" t="str">
        <f t="shared" ref="AF328:AF391" si="52">LEFT(AD328,7)</f>
        <v>A679077</v>
      </c>
      <c r="AG328" s="86" t="str">
        <f>VLOOKUP(AF328,AKT!$C$4:$E$324,3,FALSE)</f>
        <v>0942</v>
      </c>
    </row>
    <row r="329" spans="1:33">
      <c r="A329" s="96"/>
      <c r="B329" s="91" t="str">
        <f t="shared" si="45"/>
        <v/>
      </c>
      <c r="C329" s="96"/>
      <c r="D329" s="91" t="str">
        <f t="shared" si="46"/>
        <v/>
      </c>
      <c r="E329" s="129"/>
      <c r="F329" s="91" t="str">
        <f t="shared" si="47"/>
        <v/>
      </c>
      <c r="G329" s="91" t="str">
        <f t="shared" si="48"/>
        <v/>
      </c>
      <c r="H329" s="128"/>
      <c r="I329" s="128"/>
      <c r="J329" s="128"/>
      <c r="K329" s="143"/>
      <c r="L329" s="142"/>
      <c r="M329" s="142"/>
      <c r="N329" s="143"/>
      <c r="O329" s="322"/>
      <c r="P329" s="95"/>
      <c r="R329" s="86" t="str">
        <f t="shared" si="49"/>
        <v/>
      </c>
      <c r="S329" s="86" t="str">
        <f t="shared" si="50"/>
        <v/>
      </c>
      <c r="T329" s="86" t="str">
        <f t="shared" si="51"/>
        <v/>
      </c>
      <c r="AD329" s="86" t="s">
        <v>1374</v>
      </c>
      <c r="AE329" s="86" t="s">
        <v>1375</v>
      </c>
      <c r="AF329" s="86" t="str">
        <f t="shared" si="52"/>
        <v>A679077</v>
      </c>
      <c r="AG329" s="86" t="str">
        <f>VLOOKUP(AF329,AKT!$C$4:$E$324,3,FALSE)</f>
        <v>0942</v>
      </c>
    </row>
    <row r="330" spans="1:33">
      <c r="A330" s="96"/>
      <c r="B330" s="91" t="str">
        <f t="shared" si="45"/>
        <v/>
      </c>
      <c r="C330" s="96"/>
      <c r="D330" s="91" t="str">
        <f t="shared" si="46"/>
        <v/>
      </c>
      <c r="E330" s="129"/>
      <c r="F330" s="91" t="str">
        <f t="shared" si="47"/>
        <v/>
      </c>
      <c r="G330" s="91" t="str">
        <f t="shared" si="48"/>
        <v/>
      </c>
      <c r="H330" s="128"/>
      <c r="I330" s="128"/>
      <c r="J330" s="128"/>
      <c r="K330" s="143"/>
      <c r="L330" s="142"/>
      <c r="M330" s="142"/>
      <c r="N330" s="143"/>
      <c r="O330" s="322"/>
      <c r="P330" s="95"/>
      <c r="R330" s="86" t="str">
        <f t="shared" si="49"/>
        <v/>
      </c>
      <c r="S330" s="86" t="str">
        <f t="shared" si="50"/>
        <v/>
      </c>
      <c r="T330" s="86" t="str">
        <f t="shared" si="51"/>
        <v/>
      </c>
      <c r="AD330" s="86" t="s">
        <v>1376</v>
      </c>
      <c r="AE330" s="86" t="s">
        <v>1377</v>
      </c>
      <c r="AF330" s="86" t="str">
        <f t="shared" si="52"/>
        <v>A679077</v>
      </c>
      <c r="AG330" s="86" t="str">
        <f>VLOOKUP(AF330,AKT!$C$4:$E$324,3,FALSE)</f>
        <v>0942</v>
      </c>
    </row>
    <row r="331" spans="1:33">
      <c r="A331" s="96"/>
      <c r="B331" s="91" t="str">
        <f t="shared" si="45"/>
        <v/>
      </c>
      <c r="C331" s="96"/>
      <c r="D331" s="91" t="str">
        <f t="shared" si="46"/>
        <v/>
      </c>
      <c r="E331" s="129"/>
      <c r="F331" s="91" t="str">
        <f t="shared" si="47"/>
        <v/>
      </c>
      <c r="G331" s="91" t="str">
        <f t="shared" si="48"/>
        <v/>
      </c>
      <c r="H331" s="128"/>
      <c r="I331" s="128"/>
      <c r="J331" s="128"/>
      <c r="K331" s="143"/>
      <c r="L331" s="142"/>
      <c r="M331" s="142"/>
      <c r="N331" s="143"/>
      <c r="O331" s="322"/>
      <c r="P331" s="95"/>
      <c r="R331" s="86" t="str">
        <f t="shared" si="49"/>
        <v/>
      </c>
      <c r="S331" s="86" t="str">
        <f t="shared" si="50"/>
        <v/>
      </c>
      <c r="T331" s="86" t="str">
        <f t="shared" si="51"/>
        <v/>
      </c>
      <c r="AD331" s="86" t="s">
        <v>1378</v>
      </c>
      <c r="AE331" s="86" t="s">
        <v>1379</v>
      </c>
      <c r="AF331" s="86" t="str">
        <f t="shared" si="52"/>
        <v>A679077</v>
      </c>
      <c r="AG331" s="86" t="str">
        <f>VLOOKUP(AF331,AKT!$C$4:$E$324,3,FALSE)</f>
        <v>0942</v>
      </c>
    </row>
    <row r="332" spans="1:33">
      <c r="A332" s="96"/>
      <c r="B332" s="91" t="str">
        <f t="shared" si="45"/>
        <v/>
      </c>
      <c r="C332" s="96"/>
      <c r="D332" s="91" t="str">
        <f t="shared" si="46"/>
        <v/>
      </c>
      <c r="E332" s="129"/>
      <c r="F332" s="91" t="str">
        <f t="shared" si="47"/>
        <v/>
      </c>
      <c r="G332" s="91" t="str">
        <f t="shared" si="48"/>
        <v/>
      </c>
      <c r="H332" s="128"/>
      <c r="I332" s="128"/>
      <c r="J332" s="128"/>
      <c r="K332" s="143"/>
      <c r="L332" s="142"/>
      <c r="M332" s="142"/>
      <c r="N332" s="143"/>
      <c r="O332" s="322"/>
      <c r="P332" s="95"/>
      <c r="R332" s="86" t="str">
        <f t="shared" si="49"/>
        <v/>
      </c>
      <c r="S332" s="86" t="str">
        <f t="shared" si="50"/>
        <v/>
      </c>
      <c r="T332" s="86" t="str">
        <f t="shared" si="51"/>
        <v/>
      </c>
      <c r="AD332" s="86" t="s">
        <v>1380</v>
      </c>
      <c r="AE332" s="86" t="s">
        <v>1381</v>
      </c>
      <c r="AF332" s="86" t="str">
        <f t="shared" si="52"/>
        <v>A679077</v>
      </c>
      <c r="AG332" s="86" t="str">
        <f>VLOOKUP(AF332,AKT!$C$4:$E$324,3,FALSE)</f>
        <v>0942</v>
      </c>
    </row>
    <row r="333" spans="1:33">
      <c r="A333" s="96"/>
      <c r="B333" s="91" t="str">
        <f t="shared" si="45"/>
        <v/>
      </c>
      <c r="C333" s="96"/>
      <c r="D333" s="91" t="str">
        <f t="shared" si="46"/>
        <v/>
      </c>
      <c r="E333" s="129"/>
      <c r="F333" s="91" t="str">
        <f t="shared" si="47"/>
        <v/>
      </c>
      <c r="G333" s="91" t="str">
        <f t="shared" si="48"/>
        <v/>
      </c>
      <c r="H333" s="128"/>
      <c r="I333" s="128"/>
      <c r="J333" s="128"/>
      <c r="K333" s="143"/>
      <c r="L333" s="142"/>
      <c r="M333" s="142"/>
      <c r="N333" s="143"/>
      <c r="O333" s="322"/>
      <c r="P333" s="95"/>
      <c r="R333" s="86" t="str">
        <f t="shared" si="49"/>
        <v/>
      </c>
      <c r="S333" s="86" t="str">
        <f t="shared" si="50"/>
        <v/>
      </c>
      <c r="T333" s="86" t="str">
        <f t="shared" si="51"/>
        <v/>
      </c>
      <c r="AD333" s="86" t="s">
        <v>1382</v>
      </c>
      <c r="AE333" s="86" t="s">
        <v>1383</v>
      </c>
      <c r="AF333" s="86" t="str">
        <f t="shared" si="52"/>
        <v>A679077</v>
      </c>
      <c r="AG333" s="86" t="str">
        <f>VLOOKUP(AF333,AKT!$C$4:$E$324,3,FALSE)</f>
        <v>0942</v>
      </c>
    </row>
    <row r="334" spans="1:33">
      <c r="A334" s="96"/>
      <c r="B334" s="91" t="str">
        <f t="shared" si="45"/>
        <v/>
      </c>
      <c r="C334" s="96"/>
      <c r="D334" s="91" t="str">
        <f t="shared" si="46"/>
        <v/>
      </c>
      <c r="E334" s="129"/>
      <c r="F334" s="91" t="str">
        <f t="shared" si="47"/>
        <v/>
      </c>
      <c r="G334" s="91" t="str">
        <f t="shared" si="48"/>
        <v/>
      </c>
      <c r="H334" s="128"/>
      <c r="I334" s="128"/>
      <c r="J334" s="128"/>
      <c r="K334" s="143"/>
      <c r="L334" s="142"/>
      <c r="M334" s="142"/>
      <c r="N334" s="143"/>
      <c r="O334" s="322"/>
      <c r="P334" s="95"/>
      <c r="R334" s="86" t="str">
        <f t="shared" si="49"/>
        <v/>
      </c>
      <c r="S334" s="86" t="str">
        <f t="shared" si="50"/>
        <v/>
      </c>
      <c r="T334" s="86" t="str">
        <f t="shared" si="51"/>
        <v/>
      </c>
      <c r="AD334" s="86" t="s">
        <v>1384</v>
      </c>
      <c r="AE334" s="86" t="s">
        <v>1385</v>
      </c>
      <c r="AF334" s="86" t="str">
        <f t="shared" si="52"/>
        <v>A679077</v>
      </c>
      <c r="AG334" s="86" t="str">
        <f>VLOOKUP(AF334,AKT!$C$4:$E$324,3,FALSE)</f>
        <v>0942</v>
      </c>
    </row>
    <row r="335" spans="1:33">
      <c r="A335" s="96"/>
      <c r="B335" s="91" t="str">
        <f t="shared" si="45"/>
        <v/>
      </c>
      <c r="C335" s="96"/>
      <c r="D335" s="91" t="str">
        <f t="shared" si="46"/>
        <v/>
      </c>
      <c r="E335" s="129"/>
      <c r="F335" s="91" t="str">
        <f t="shared" si="47"/>
        <v/>
      </c>
      <c r="G335" s="91" t="str">
        <f t="shared" si="48"/>
        <v/>
      </c>
      <c r="H335" s="128"/>
      <c r="I335" s="128"/>
      <c r="J335" s="128"/>
      <c r="K335" s="143"/>
      <c r="L335" s="142"/>
      <c r="M335" s="142"/>
      <c r="N335" s="143"/>
      <c r="O335" s="322"/>
      <c r="P335" s="95"/>
      <c r="R335" s="86" t="str">
        <f t="shared" si="49"/>
        <v/>
      </c>
      <c r="S335" s="86" t="str">
        <f t="shared" si="50"/>
        <v/>
      </c>
      <c r="T335" s="86" t="str">
        <f t="shared" si="51"/>
        <v/>
      </c>
      <c r="AD335" s="86" t="s">
        <v>1386</v>
      </c>
      <c r="AE335" s="86" t="s">
        <v>1387</v>
      </c>
      <c r="AF335" s="86" t="str">
        <f t="shared" si="52"/>
        <v>A679077</v>
      </c>
      <c r="AG335" s="86" t="str">
        <f>VLOOKUP(AF335,AKT!$C$4:$E$324,3,FALSE)</f>
        <v>0942</v>
      </c>
    </row>
    <row r="336" spans="1:33">
      <c r="A336" s="96"/>
      <c r="B336" s="91" t="str">
        <f t="shared" si="45"/>
        <v/>
      </c>
      <c r="C336" s="96"/>
      <c r="D336" s="91" t="str">
        <f t="shared" si="46"/>
        <v/>
      </c>
      <c r="E336" s="129"/>
      <c r="F336" s="91" t="str">
        <f t="shared" si="47"/>
        <v/>
      </c>
      <c r="G336" s="91" t="str">
        <f t="shared" si="48"/>
        <v/>
      </c>
      <c r="H336" s="128"/>
      <c r="I336" s="128"/>
      <c r="J336" s="128"/>
      <c r="K336" s="143"/>
      <c r="L336" s="142"/>
      <c r="M336" s="142"/>
      <c r="N336" s="143"/>
      <c r="O336" s="322"/>
      <c r="P336" s="95"/>
      <c r="R336" s="86" t="str">
        <f t="shared" si="49"/>
        <v/>
      </c>
      <c r="S336" s="86" t="str">
        <f t="shared" si="50"/>
        <v/>
      </c>
      <c r="T336" s="86" t="str">
        <f t="shared" si="51"/>
        <v/>
      </c>
      <c r="AD336" s="86" t="s">
        <v>1388</v>
      </c>
      <c r="AE336" s="86" t="s">
        <v>1389</v>
      </c>
      <c r="AF336" s="86" t="str">
        <f t="shared" si="52"/>
        <v>A679077</v>
      </c>
      <c r="AG336" s="86" t="str">
        <f>VLOOKUP(AF336,AKT!$C$4:$E$324,3,FALSE)</f>
        <v>0942</v>
      </c>
    </row>
    <row r="337" spans="1:33">
      <c r="A337" s="96"/>
      <c r="B337" s="91" t="str">
        <f t="shared" si="45"/>
        <v/>
      </c>
      <c r="C337" s="96"/>
      <c r="D337" s="91" t="str">
        <f t="shared" si="46"/>
        <v/>
      </c>
      <c r="E337" s="129"/>
      <c r="F337" s="91" t="str">
        <f t="shared" si="47"/>
        <v/>
      </c>
      <c r="G337" s="91" t="str">
        <f t="shared" si="48"/>
        <v/>
      </c>
      <c r="H337" s="128"/>
      <c r="I337" s="128"/>
      <c r="J337" s="128"/>
      <c r="K337" s="143"/>
      <c r="L337" s="142"/>
      <c r="M337" s="142"/>
      <c r="N337" s="143"/>
      <c r="O337" s="322"/>
      <c r="P337" s="95"/>
      <c r="R337" s="86" t="str">
        <f t="shared" si="49"/>
        <v/>
      </c>
      <c r="S337" s="86" t="str">
        <f t="shared" si="50"/>
        <v/>
      </c>
      <c r="T337" s="86" t="str">
        <f t="shared" si="51"/>
        <v/>
      </c>
      <c r="AD337" s="86" t="s">
        <v>1390</v>
      </c>
      <c r="AE337" s="86" t="s">
        <v>1391</v>
      </c>
      <c r="AF337" s="86" t="str">
        <f t="shared" si="52"/>
        <v>A679077</v>
      </c>
      <c r="AG337" s="86" t="str">
        <f>VLOOKUP(AF337,AKT!$C$4:$E$324,3,FALSE)</f>
        <v>0942</v>
      </c>
    </row>
    <row r="338" spans="1:33">
      <c r="A338" s="96"/>
      <c r="B338" s="91" t="str">
        <f t="shared" si="45"/>
        <v/>
      </c>
      <c r="C338" s="96"/>
      <c r="D338" s="91" t="str">
        <f t="shared" si="46"/>
        <v/>
      </c>
      <c r="E338" s="129"/>
      <c r="F338" s="91" t="str">
        <f t="shared" si="47"/>
        <v/>
      </c>
      <c r="G338" s="91" t="str">
        <f t="shared" si="48"/>
        <v/>
      </c>
      <c r="H338" s="128"/>
      <c r="I338" s="128"/>
      <c r="J338" s="128"/>
      <c r="K338" s="143"/>
      <c r="L338" s="142"/>
      <c r="M338" s="142"/>
      <c r="N338" s="143"/>
      <c r="O338" s="322"/>
      <c r="P338" s="95"/>
      <c r="R338" s="86" t="str">
        <f t="shared" si="49"/>
        <v/>
      </c>
      <c r="S338" s="86" t="str">
        <f t="shared" si="50"/>
        <v/>
      </c>
      <c r="T338" s="86" t="str">
        <f t="shared" si="51"/>
        <v/>
      </c>
      <c r="AD338" s="86" t="s">
        <v>1392</v>
      </c>
      <c r="AE338" s="86" t="s">
        <v>1393</v>
      </c>
      <c r="AF338" s="86" t="str">
        <f t="shared" si="52"/>
        <v>A679077</v>
      </c>
      <c r="AG338" s="86" t="str">
        <f>VLOOKUP(AF338,AKT!$C$4:$E$324,3,FALSE)</f>
        <v>0942</v>
      </c>
    </row>
    <row r="339" spans="1:33">
      <c r="A339" s="96"/>
      <c r="B339" s="91" t="str">
        <f t="shared" si="45"/>
        <v/>
      </c>
      <c r="C339" s="96"/>
      <c r="D339" s="91" t="str">
        <f t="shared" si="46"/>
        <v/>
      </c>
      <c r="E339" s="129"/>
      <c r="F339" s="91" t="str">
        <f t="shared" si="47"/>
        <v/>
      </c>
      <c r="G339" s="91" t="str">
        <f t="shared" si="48"/>
        <v/>
      </c>
      <c r="H339" s="128"/>
      <c r="I339" s="128"/>
      <c r="J339" s="128"/>
      <c r="K339" s="143"/>
      <c r="L339" s="142"/>
      <c r="M339" s="142"/>
      <c r="N339" s="143"/>
      <c r="O339" s="322"/>
      <c r="P339" s="95"/>
      <c r="R339" s="86" t="str">
        <f t="shared" si="49"/>
        <v/>
      </c>
      <c r="S339" s="86" t="str">
        <f t="shared" si="50"/>
        <v/>
      </c>
      <c r="T339" s="86" t="str">
        <f t="shared" si="51"/>
        <v/>
      </c>
      <c r="AD339" s="86" t="s">
        <v>1394</v>
      </c>
      <c r="AE339" s="86" t="s">
        <v>1395</v>
      </c>
      <c r="AF339" s="86" t="str">
        <f t="shared" si="52"/>
        <v>A679077</v>
      </c>
      <c r="AG339" s="86" t="str">
        <f>VLOOKUP(AF339,AKT!$C$4:$E$324,3,FALSE)</f>
        <v>0942</v>
      </c>
    </row>
    <row r="340" spans="1:33">
      <c r="A340" s="96"/>
      <c r="B340" s="91" t="str">
        <f t="shared" si="45"/>
        <v/>
      </c>
      <c r="C340" s="96"/>
      <c r="D340" s="91" t="str">
        <f t="shared" si="46"/>
        <v/>
      </c>
      <c r="E340" s="129"/>
      <c r="F340" s="91" t="str">
        <f t="shared" si="47"/>
        <v/>
      </c>
      <c r="G340" s="91" t="str">
        <f t="shared" si="48"/>
        <v/>
      </c>
      <c r="H340" s="128"/>
      <c r="I340" s="128"/>
      <c r="J340" s="128"/>
      <c r="K340" s="143"/>
      <c r="L340" s="142"/>
      <c r="M340" s="142"/>
      <c r="N340" s="143"/>
      <c r="O340" s="322"/>
      <c r="P340" s="95"/>
      <c r="R340" s="86" t="str">
        <f t="shared" si="49"/>
        <v/>
      </c>
      <c r="S340" s="86" t="str">
        <f t="shared" si="50"/>
        <v/>
      </c>
      <c r="T340" s="86" t="str">
        <f t="shared" si="51"/>
        <v/>
      </c>
      <c r="AD340" s="86" t="s">
        <v>1396</v>
      </c>
      <c r="AE340" s="86" t="s">
        <v>1397</v>
      </c>
      <c r="AF340" s="86" t="str">
        <f t="shared" si="52"/>
        <v>A679077</v>
      </c>
      <c r="AG340" s="86" t="str">
        <f>VLOOKUP(AF340,AKT!$C$4:$E$324,3,FALSE)</f>
        <v>0942</v>
      </c>
    </row>
    <row r="341" spans="1:33">
      <c r="A341" s="96"/>
      <c r="B341" s="91" t="str">
        <f t="shared" si="45"/>
        <v/>
      </c>
      <c r="C341" s="96"/>
      <c r="D341" s="91" t="str">
        <f t="shared" si="46"/>
        <v/>
      </c>
      <c r="E341" s="129"/>
      <c r="F341" s="91" t="str">
        <f t="shared" si="47"/>
        <v/>
      </c>
      <c r="G341" s="91" t="str">
        <f t="shared" si="48"/>
        <v/>
      </c>
      <c r="H341" s="128"/>
      <c r="I341" s="128"/>
      <c r="J341" s="128"/>
      <c r="K341" s="143"/>
      <c r="L341" s="142"/>
      <c r="M341" s="142"/>
      <c r="N341" s="143"/>
      <c r="O341" s="322"/>
      <c r="P341" s="95"/>
      <c r="R341" s="86" t="str">
        <f t="shared" si="49"/>
        <v/>
      </c>
      <c r="S341" s="86" t="str">
        <f t="shared" si="50"/>
        <v/>
      </c>
      <c r="T341" s="86" t="str">
        <f t="shared" si="51"/>
        <v/>
      </c>
      <c r="AD341" s="86" t="s">
        <v>1398</v>
      </c>
      <c r="AE341" s="86" t="s">
        <v>1399</v>
      </c>
      <c r="AF341" s="86" t="str">
        <f t="shared" si="52"/>
        <v>A679077</v>
      </c>
      <c r="AG341" s="86" t="str">
        <f>VLOOKUP(AF341,AKT!$C$4:$E$324,3,FALSE)</f>
        <v>0942</v>
      </c>
    </row>
    <row r="342" spans="1:33">
      <c r="A342" s="96"/>
      <c r="B342" s="91" t="str">
        <f t="shared" si="45"/>
        <v/>
      </c>
      <c r="C342" s="96"/>
      <c r="D342" s="91" t="str">
        <f t="shared" si="46"/>
        <v/>
      </c>
      <c r="E342" s="129"/>
      <c r="F342" s="91" t="str">
        <f t="shared" si="47"/>
        <v/>
      </c>
      <c r="G342" s="91" t="str">
        <f t="shared" si="48"/>
        <v/>
      </c>
      <c r="H342" s="128"/>
      <c r="I342" s="128"/>
      <c r="J342" s="128"/>
      <c r="K342" s="143"/>
      <c r="L342" s="142"/>
      <c r="M342" s="142"/>
      <c r="N342" s="143"/>
      <c r="O342" s="322"/>
      <c r="P342" s="95"/>
      <c r="R342" s="86" t="str">
        <f t="shared" si="49"/>
        <v/>
      </c>
      <c r="S342" s="86" t="str">
        <f t="shared" si="50"/>
        <v/>
      </c>
      <c r="T342" s="86" t="str">
        <f t="shared" si="51"/>
        <v/>
      </c>
      <c r="AD342" s="86" t="s">
        <v>1400</v>
      </c>
      <c r="AE342" s="86" t="s">
        <v>1401</v>
      </c>
      <c r="AF342" s="86" t="str">
        <f t="shared" si="52"/>
        <v>A679077</v>
      </c>
      <c r="AG342" s="86" t="str">
        <f>VLOOKUP(AF342,AKT!$C$4:$E$324,3,FALSE)</f>
        <v>0942</v>
      </c>
    </row>
    <row r="343" spans="1:33">
      <c r="A343" s="96"/>
      <c r="B343" s="91" t="str">
        <f t="shared" si="45"/>
        <v/>
      </c>
      <c r="C343" s="96"/>
      <c r="D343" s="91" t="str">
        <f t="shared" si="46"/>
        <v/>
      </c>
      <c r="E343" s="129"/>
      <c r="F343" s="91" t="str">
        <f t="shared" si="47"/>
        <v/>
      </c>
      <c r="G343" s="91" t="str">
        <f t="shared" si="48"/>
        <v/>
      </c>
      <c r="H343" s="128"/>
      <c r="I343" s="128"/>
      <c r="J343" s="128"/>
      <c r="K343" s="143"/>
      <c r="L343" s="142"/>
      <c r="M343" s="142"/>
      <c r="N343" s="143"/>
      <c r="O343" s="322"/>
      <c r="P343" s="95"/>
      <c r="R343" s="86" t="str">
        <f t="shared" si="49"/>
        <v/>
      </c>
      <c r="S343" s="86" t="str">
        <f t="shared" si="50"/>
        <v/>
      </c>
      <c r="T343" s="86" t="str">
        <f t="shared" si="51"/>
        <v/>
      </c>
      <c r="AD343" s="86" t="s">
        <v>1402</v>
      </c>
      <c r="AE343" s="86" t="s">
        <v>1403</v>
      </c>
      <c r="AF343" s="86" t="str">
        <f t="shared" si="52"/>
        <v>A679077</v>
      </c>
      <c r="AG343" s="86" t="str">
        <f>VLOOKUP(AF343,AKT!$C$4:$E$324,3,FALSE)</f>
        <v>0942</v>
      </c>
    </row>
    <row r="344" spans="1:33">
      <c r="A344" s="96"/>
      <c r="B344" s="91" t="str">
        <f t="shared" si="45"/>
        <v/>
      </c>
      <c r="C344" s="96"/>
      <c r="D344" s="91" t="str">
        <f t="shared" si="46"/>
        <v/>
      </c>
      <c r="E344" s="129"/>
      <c r="F344" s="91" t="str">
        <f t="shared" si="47"/>
        <v/>
      </c>
      <c r="G344" s="91" t="str">
        <f t="shared" si="48"/>
        <v/>
      </c>
      <c r="H344" s="128"/>
      <c r="I344" s="128"/>
      <c r="J344" s="128"/>
      <c r="K344" s="143"/>
      <c r="L344" s="142"/>
      <c r="M344" s="142"/>
      <c r="N344" s="143"/>
      <c r="O344" s="322"/>
      <c r="P344" s="95"/>
      <c r="R344" s="86" t="str">
        <f t="shared" si="49"/>
        <v/>
      </c>
      <c r="S344" s="86" t="str">
        <f t="shared" si="50"/>
        <v/>
      </c>
      <c r="T344" s="86" t="str">
        <f t="shared" si="51"/>
        <v/>
      </c>
      <c r="AD344" s="86" t="s">
        <v>1404</v>
      </c>
      <c r="AE344" s="86" t="s">
        <v>1405</v>
      </c>
      <c r="AF344" s="86" t="str">
        <f t="shared" si="52"/>
        <v>A679077</v>
      </c>
      <c r="AG344" s="86" t="str">
        <f>VLOOKUP(AF344,AKT!$C$4:$E$324,3,FALSE)</f>
        <v>0942</v>
      </c>
    </row>
    <row r="345" spans="1:33">
      <c r="A345" s="96"/>
      <c r="B345" s="91" t="str">
        <f t="shared" si="45"/>
        <v/>
      </c>
      <c r="C345" s="96"/>
      <c r="D345" s="91" t="str">
        <f t="shared" si="46"/>
        <v/>
      </c>
      <c r="E345" s="129"/>
      <c r="F345" s="91" t="str">
        <f t="shared" si="47"/>
        <v/>
      </c>
      <c r="G345" s="91" t="str">
        <f t="shared" si="48"/>
        <v/>
      </c>
      <c r="H345" s="128"/>
      <c r="I345" s="128"/>
      <c r="J345" s="128"/>
      <c r="K345" s="143"/>
      <c r="L345" s="142"/>
      <c r="M345" s="142"/>
      <c r="N345" s="143"/>
      <c r="O345" s="322"/>
      <c r="P345" s="95"/>
      <c r="R345" s="86" t="str">
        <f t="shared" si="49"/>
        <v/>
      </c>
      <c r="S345" s="86" t="str">
        <f t="shared" si="50"/>
        <v/>
      </c>
      <c r="T345" s="86" t="str">
        <f t="shared" si="51"/>
        <v/>
      </c>
      <c r="AD345" s="86" t="s">
        <v>1406</v>
      </c>
      <c r="AE345" s="86" t="s">
        <v>1407</v>
      </c>
      <c r="AF345" s="86" t="str">
        <f t="shared" si="52"/>
        <v>A679077</v>
      </c>
      <c r="AG345" s="86" t="str">
        <f>VLOOKUP(AF345,AKT!$C$4:$E$324,3,FALSE)</f>
        <v>0942</v>
      </c>
    </row>
    <row r="346" spans="1:33">
      <c r="A346" s="96"/>
      <c r="B346" s="91" t="str">
        <f t="shared" si="45"/>
        <v/>
      </c>
      <c r="C346" s="96"/>
      <c r="D346" s="91" t="str">
        <f t="shared" si="46"/>
        <v/>
      </c>
      <c r="E346" s="129"/>
      <c r="F346" s="91" t="str">
        <f t="shared" si="47"/>
        <v/>
      </c>
      <c r="G346" s="91" t="str">
        <f t="shared" si="48"/>
        <v/>
      </c>
      <c r="H346" s="128"/>
      <c r="I346" s="128"/>
      <c r="J346" s="128"/>
      <c r="K346" s="143"/>
      <c r="L346" s="142"/>
      <c r="M346" s="142"/>
      <c r="N346" s="143"/>
      <c r="O346" s="322"/>
      <c r="P346" s="95"/>
      <c r="R346" s="86" t="str">
        <f t="shared" si="49"/>
        <v/>
      </c>
      <c r="S346" s="86" t="str">
        <f t="shared" si="50"/>
        <v/>
      </c>
      <c r="T346" s="86" t="str">
        <f t="shared" si="51"/>
        <v/>
      </c>
      <c r="AD346" s="86" t="s">
        <v>1408</v>
      </c>
      <c r="AE346" s="86" t="s">
        <v>1409</v>
      </c>
      <c r="AF346" s="86" t="str">
        <f t="shared" si="52"/>
        <v>A679077</v>
      </c>
      <c r="AG346" s="86" t="str">
        <f>VLOOKUP(AF346,AKT!$C$4:$E$324,3,FALSE)</f>
        <v>0942</v>
      </c>
    </row>
    <row r="347" spans="1:33">
      <c r="A347" s="96"/>
      <c r="B347" s="91" t="str">
        <f t="shared" si="45"/>
        <v/>
      </c>
      <c r="C347" s="96"/>
      <c r="D347" s="91" t="str">
        <f t="shared" si="46"/>
        <v/>
      </c>
      <c r="E347" s="129"/>
      <c r="F347" s="91" t="str">
        <f t="shared" si="47"/>
        <v/>
      </c>
      <c r="G347" s="91" t="str">
        <f t="shared" si="48"/>
        <v/>
      </c>
      <c r="H347" s="128"/>
      <c r="I347" s="128"/>
      <c r="J347" s="128"/>
      <c r="K347" s="143"/>
      <c r="L347" s="142"/>
      <c r="M347" s="142"/>
      <c r="N347" s="143"/>
      <c r="O347" s="322"/>
      <c r="P347" s="95"/>
      <c r="R347" s="86" t="str">
        <f t="shared" si="49"/>
        <v/>
      </c>
      <c r="S347" s="86" t="str">
        <f t="shared" si="50"/>
        <v/>
      </c>
      <c r="T347" s="86" t="str">
        <f t="shared" si="51"/>
        <v/>
      </c>
      <c r="AD347" s="86" t="s">
        <v>1410</v>
      </c>
      <c r="AE347" s="86" t="s">
        <v>1411</v>
      </c>
      <c r="AF347" s="86" t="str">
        <f t="shared" si="52"/>
        <v>A679077</v>
      </c>
      <c r="AG347" s="86" t="str">
        <f>VLOOKUP(AF347,AKT!$C$4:$E$324,3,FALSE)</f>
        <v>0942</v>
      </c>
    </row>
    <row r="348" spans="1:33">
      <c r="A348" s="96"/>
      <c r="B348" s="91" t="str">
        <f t="shared" si="45"/>
        <v/>
      </c>
      <c r="C348" s="96"/>
      <c r="D348" s="91" t="str">
        <f t="shared" si="46"/>
        <v/>
      </c>
      <c r="E348" s="129"/>
      <c r="F348" s="91" t="str">
        <f t="shared" si="47"/>
        <v/>
      </c>
      <c r="G348" s="91" t="str">
        <f t="shared" si="48"/>
        <v/>
      </c>
      <c r="H348" s="128"/>
      <c r="I348" s="128"/>
      <c r="J348" s="128"/>
      <c r="K348" s="143"/>
      <c r="L348" s="142"/>
      <c r="M348" s="142"/>
      <c r="N348" s="143"/>
      <c r="O348" s="322"/>
      <c r="P348" s="95"/>
      <c r="R348" s="86" t="str">
        <f t="shared" si="49"/>
        <v/>
      </c>
      <c r="S348" s="86" t="str">
        <f t="shared" si="50"/>
        <v/>
      </c>
      <c r="T348" s="86" t="str">
        <f t="shared" si="51"/>
        <v/>
      </c>
      <c r="AD348" s="86" t="s">
        <v>1412</v>
      </c>
      <c r="AE348" s="86" t="s">
        <v>1413</v>
      </c>
      <c r="AF348" s="86" t="str">
        <f t="shared" si="52"/>
        <v>A679077</v>
      </c>
      <c r="AG348" s="86" t="str">
        <f>VLOOKUP(AF348,AKT!$C$4:$E$324,3,FALSE)</f>
        <v>0942</v>
      </c>
    </row>
    <row r="349" spans="1:33">
      <c r="A349" s="96"/>
      <c r="B349" s="91" t="str">
        <f t="shared" si="45"/>
        <v/>
      </c>
      <c r="C349" s="96"/>
      <c r="D349" s="91" t="str">
        <f t="shared" si="46"/>
        <v/>
      </c>
      <c r="E349" s="129"/>
      <c r="F349" s="91" t="str">
        <f t="shared" si="47"/>
        <v/>
      </c>
      <c r="G349" s="91" t="str">
        <f t="shared" si="48"/>
        <v/>
      </c>
      <c r="H349" s="128"/>
      <c r="I349" s="128"/>
      <c r="J349" s="128"/>
      <c r="K349" s="143"/>
      <c r="L349" s="142"/>
      <c r="M349" s="142"/>
      <c r="N349" s="143"/>
      <c r="O349" s="322"/>
      <c r="P349" s="95"/>
      <c r="R349" s="86" t="str">
        <f t="shared" si="49"/>
        <v/>
      </c>
      <c r="S349" s="86" t="str">
        <f t="shared" si="50"/>
        <v/>
      </c>
      <c r="T349" s="86" t="str">
        <f t="shared" si="51"/>
        <v/>
      </c>
      <c r="AD349" s="86" t="s">
        <v>1414</v>
      </c>
      <c r="AE349" s="86" t="s">
        <v>1415</v>
      </c>
      <c r="AF349" s="86" t="str">
        <f t="shared" si="52"/>
        <v>A679077</v>
      </c>
      <c r="AG349" s="86" t="str">
        <f>VLOOKUP(AF349,AKT!$C$4:$E$324,3,FALSE)</f>
        <v>0942</v>
      </c>
    </row>
    <row r="350" spans="1:33">
      <c r="A350" s="96"/>
      <c r="B350" s="91" t="str">
        <f t="shared" si="45"/>
        <v/>
      </c>
      <c r="C350" s="96"/>
      <c r="D350" s="91" t="str">
        <f t="shared" si="46"/>
        <v/>
      </c>
      <c r="E350" s="129"/>
      <c r="F350" s="91" t="str">
        <f t="shared" si="47"/>
        <v/>
      </c>
      <c r="G350" s="91" t="str">
        <f t="shared" si="48"/>
        <v/>
      </c>
      <c r="H350" s="128"/>
      <c r="I350" s="128"/>
      <c r="J350" s="128"/>
      <c r="K350" s="143"/>
      <c r="L350" s="142"/>
      <c r="M350" s="142"/>
      <c r="N350" s="143"/>
      <c r="O350" s="322"/>
      <c r="P350" s="95"/>
      <c r="R350" s="86" t="str">
        <f t="shared" si="49"/>
        <v/>
      </c>
      <c r="S350" s="86" t="str">
        <f t="shared" si="50"/>
        <v/>
      </c>
      <c r="T350" s="86" t="str">
        <f t="shared" si="51"/>
        <v/>
      </c>
      <c r="AD350" s="86" t="s">
        <v>2250</v>
      </c>
      <c r="AE350" s="86" t="s">
        <v>2251</v>
      </c>
      <c r="AF350" s="86" t="str">
        <f t="shared" si="52"/>
        <v>A679077</v>
      </c>
      <c r="AG350" s="86" t="str">
        <f>VLOOKUP(AF350,AKT!$C$4:$E$324,3,FALSE)</f>
        <v>0942</v>
      </c>
    </row>
    <row r="351" spans="1:33">
      <c r="A351" s="96"/>
      <c r="B351" s="91" t="str">
        <f t="shared" si="45"/>
        <v/>
      </c>
      <c r="C351" s="96"/>
      <c r="D351" s="91" t="str">
        <f t="shared" si="46"/>
        <v/>
      </c>
      <c r="E351" s="129"/>
      <c r="F351" s="91" t="str">
        <f t="shared" si="47"/>
        <v/>
      </c>
      <c r="G351" s="91" t="str">
        <f t="shared" si="48"/>
        <v/>
      </c>
      <c r="H351" s="128"/>
      <c r="I351" s="128"/>
      <c r="J351" s="128"/>
      <c r="K351" s="143"/>
      <c r="L351" s="142"/>
      <c r="M351" s="142"/>
      <c r="N351" s="143"/>
      <c r="O351" s="322"/>
      <c r="P351" s="95"/>
      <c r="R351" s="86" t="str">
        <f t="shared" si="49"/>
        <v/>
      </c>
      <c r="S351" s="86" t="str">
        <f t="shared" si="50"/>
        <v/>
      </c>
      <c r="T351" s="86" t="str">
        <f t="shared" si="51"/>
        <v/>
      </c>
      <c r="AD351" s="86" t="s">
        <v>2252</v>
      </c>
      <c r="AE351" s="86" t="s">
        <v>2253</v>
      </c>
      <c r="AF351" s="86" t="str">
        <f t="shared" si="52"/>
        <v>A679077</v>
      </c>
      <c r="AG351" s="86" t="str">
        <f>VLOOKUP(AF351,AKT!$C$4:$E$324,3,FALSE)</f>
        <v>0942</v>
      </c>
    </row>
    <row r="352" spans="1:33">
      <c r="A352" s="96"/>
      <c r="B352" s="91" t="str">
        <f t="shared" si="45"/>
        <v/>
      </c>
      <c r="C352" s="96"/>
      <c r="D352" s="91" t="str">
        <f t="shared" si="46"/>
        <v/>
      </c>
      <c r="E352" s="129"/>
      <c r="F352" s="91" t="str">
        <f t="shared" si="47"/>
        <v/>
      </c>
      <c r="G352" s="91" t="str">
        <f t="shared" si="48"/>
        <v/>
      </c>
      <c r="H352" s="128"/>
      <c r="I352" s="128"/>
      <c r="J352" s="128"/>
      <c r="K352" s="143"/>
      <c r="L352" s="142"/>
      <c r="M352" s="142"/>
      <c r="N352" s="143"/>
      <c r="O352" s="322"/>
      <c r="P352" s="95"/>
      <c r="R352" s="86" t="str">
        <f t="shared" si="49"/>
        <v/>
      </c>
      <c r="S352" s="86" t="str">
        <f t="shared" si="50"/>
        <v/>
      </c>
      <c r="T352" s="86" t="str">
        <f t="shared" si="51"/>
        <v/>
      </c>
      <c r="AD352" s="86" t="s">
        <v>2254</v>
      </c>
      <c r="AE352" s="86" t="s">
        <v>2255</v>
      </c>
      <c r="AF352" s="86" t="str">
        <f t="shared" si="52"/>
        <v>A679077</v>
      </c>
      <c r="AG352" s="86" t="str">
        <f>VLOOKUP(AF352,AKT!$C$4:$E$324,3,FALSE)</f>
        <v>0942</v>
      </c>
    </row>
    <row r="353" spans="1:33">
      <c r="A353" s="96"/>
      <c r="B353" s="91" t="str">
        <f t="shared" si="45"/>
        <v/>
      </c>
      <c r="C353" s="96"/>
      <c r="D353" s="91" t="str">
        <f t="shared" si="46"/>
        <v/>
      </c>
      <c r="E353" s="129"/>
      <c r="F353" s="91" t="str">
        <f t="shared" si="47"/>
        <v/>
      </c>
      <c r="G353" s="91" t="str">
        <f t="shared" si="48"/>
        <v/>
      </c>
      <c r="H353" s="128"/>
      <c r="I353" s="128"/>
      <c r="J353" s="128"/>
      <c r="K353" s="143"/>
      <c r="L353" s="142"/>
      <c r="M353" s="142"/>
      <c r="N353" s="143"/>
      <c r="O353" s="322"/>
      <c r="P353" s="95"/>
      <c r="R353" s="86" t="str">
        <f t="shared" si="49"/>
        <v/>
      </c>
      <c r="S353" s="86" t="str">
        <f t="shared" si="50"/>
        <v/>
      </c>
      <c r="T353" s="86" t="str">
        <f t="shared" si="51"/>
        <v/>
      </c>
      <c r="AD353" s="86" t="s">
        <v>2256</v>
      </c>
      <c r="AE353" s="86" t="s">
        <v>2257</v>
      </c>
      <c r="AF353" s="86" t="str">
        <f t="shared" si="52"/>
        <v>A679077</v>
      </c>
      <c r="AG353" s="86" t="str">
        <f>VLOOKUP(AF353,AKT!$C$4:$E$324,3,FALSE)</f>
        <v>0942</v>
      </c>
    </row>
    <row r="354" spans="1:33">
      <c r="A354" s="96"/>
      <c r="B354" s="91" t="str">
        <f t="shared" si="45"/>
        <v/>
      </c>
      <c r="C354" s="96"/>
      <c r="D354" s="91" t="str">
        <f t="shared" si="46"/>
        <v/>
      </c>
      <c r="E354" s="129"/>
      <c r="F354" s="91" t="str">
        <f t="shared" si="47"/>
        <v/>
      </c>
      <c r="G354" s="91" t="str">
        <f t="shared" si="48"/>
        <v/>
      </c>
      <c r="H354" s="128"/>
      <c r="I354" s="128"/>
      <c r="J354" s="128"/>
      <c r="K354" s="143"/>
      <c r="L354" s="142"/>
      <c r="M354" s="142"/>
      <c r="N354" s="143"/>
      <c r="O354" s="322"/>
      <c r="P354" s="95"/>
      <c r="R354" s="86" t="str">
        <f t="shared" si="49"/>
        <v/>
      </c>
      <c r="S354" s="86" t="str">
        <f t="shared" si="50"/>
        <v/>
      </c>
      <c r="T354" s="86" t="str">
        <f t="shared" si="51"/>
        <v/>
      </c>
      <c r="AD354" s="86" t="s">
        <v>2258</v>
      </c>
      <c r="AE354" s="86" t="s">
        <v>2259</v>
      </c>
      <c r="AF354" s="86" t="str">
        <f t="shared" si="52"/>
        <v>A679077</v>
      </c>
      <c r="AG354" s="86" t="str">
        <f>VLOOKUP(AF354,AKT!$C$4:$E$324,3,FALSE)</f>
        <v>0942</v>
      </c>
    </row>
    <row r="355" spans="1:33">
      <c r="A355" s="96"/>
      <c r="B355" s="91" t="str">
        <f t="shared" si="45"/>
        <v/>
      </c>
      <c r="C355" s="96"/>
      <c r="D355" s="91" t="str">
        <f t="shared" si="46"/>
        <v/>
      </c>
      <c r="E355" s="129"/>
      <c r="F355" s="91" t="str">
        <f t="shared" si="47"/>
        <v/>
      </c>
      <c r="G355" s="91" t="str">
        <f t="shared" si="48"/>
        <v/>
      </c>
      <c r="H355" s="128"/>
      <c r="I355" s="128"/>
      <c r="J355" s="128"/>
      <c r="K355" s="143"/>
      <c r="L355" s="142"/>
      <c r="M355" s="142"/>
      <c r="N355" s="143"/>
      <c r="O355" s="322"/>
      <c r="P355" s="95"/>
      <c r="R355" s="86" t="str">
        <f t="shared" si="49"/>
        <v/>
      </c>
      <c r="S355" s="86" t="str">
        <f t="shared" si="50"/>
        <v/>
      </c>
      <c r="T355" s="86" t="str">
        <f t="shared" si="51"/>
        <v/>
      </c>
      <c r="AD355" s="86" t="s">
        <v>2260</v>
      </c>
      <c r="AE355" s="86" t="s">
        <v>2261</v>
      </c>
      <c r="AF355" s="86" t="str">
        <f t="shared" si="52"/>
        <v>A679077</v>
      </c>
      <c r="AG355" s="86" t="str">
        <f>VLOOKUP(AF355,AKT!$C$4:$E$324,3,FALSE)</f>
        <v>0942</v>
      </c>
    </row>
    <row r="356" spans="1:33">
      <c r="A356" s="96"/>
      <c r="B356" s="91" t="str">
        <f t="shared" si="45"/>
        <v/>
      </c>
      <c r="C356" s="96"/>
      <c r="D356" s="91" t="str">
        <f t="shared" si="46"/>
        <v/>
      </c>
      <c r="E356" s="129"/>
      <c r="F356" s="91" t="str">
        <f t="shared" si="47"/>
        <v/>
      </c>
      <c r="G356" s="91" t="str">
        <f t="shared" si="48"/>
        <v/>
      </c>
      <c r="H356" s="128"/>
      <c r="I356" s="128"/>
      <c r="J356" s="128"/>
      <c r="K356" s="143"/>
      <c r="L356" s="142"/>
      <c r="M356" s="142"/>
      <c r="N356" s="143"/>
      <c r="O356" s="322"/>
      <c r="P356" s="95"/>
      <c r="R356" s="86" t="str">
        <f t="shared" si="49"/>
        <v/>
      </c>
      <c r="S356" s="86" t="str">
        <f t="shared" si="50"/>
        <v/>
      </c>
      <c r="T356" s="86" t="str">
        <f t="shared" si="51"/>
        <v/>
      </c>
      <c r="AD356" s="86" t="s">
        <v>2262</v>
      </c>
      <c r="AE356" s="86" t="s">
        <v>2263</v>
      </c>
      <c r="AF356" s="86" t="str">
        <f t="shared" si="52"/>
        <v>A679077</v>
      </c>
      <c r="AG356" s="86" t="str">
        <f>VLOOKUP(AF356,AKT!$C$4:$E$324,3,FALSE)</f>
        <v>0942</v>
      </c>
    </row>
    <row r="357" spans="1:33">
      <c r="A357" s="96"/>
      <c r="B357" s="91" t="str">
        <f t="shared" si="45"/>
        <v/>
      </c>
      <c r="C357" s="96"/>
      <c r="D357" s="91" t="str">
        <f t="shared" si="46"/>
        <v/>
      </c>
      <c r="E357" s="129"/>
      <c r="F357" s="91" t="str">
        <f t="shared" si="47"/>
        <v/>
      </c>
      <c r="G357" s="91" t="str">
        <f t="shared" si="48"/>
        <v/>
      </c>
      <c r="H357" s="128"/>
      <c r="I357" s="128"/>
      <c r="J357" s="128"/>
      <c r="K357" s="143"/>
      <c r="L357" s="142"/>
      <c r="M357" s="142"/>
      <c r="N357" s="143"/>
      <c r="O357" s="322"/>
      <c r="P357" s="95"/>
      <c r="R357" s="86" t="str">
        <f t="shared" si="49"/>
        <v/>
      </c>
      <c r="S357" s="86" t="str">
        <f t="shared" si="50"/>
        <v/>
      </c>
      <c r="T357" s="86" t="str">
        <f t="shared" si="51"/>
        <v/>
      </c>
      <c r="AD357" s="86" t="s">
        <v>2264</v>
      </c>
      <c r="AE357" s="86" t="s">
        <v>2265</v>
      </c>
      <c r="AF357" s="86" t="str">
        <f t="shared" si="52"/>
        <v>A679077</v>
      </c>
      <c r="AG357" s="86" t="str">
        <f>VLOOKUP(AF357,AKT!$C$4:$E$324,3,FALSE)</f>
        <v>0942</v>
      </c>
    </row>
    <row r="358" spans="1:33">
      <c r="A358" s="96"/>
      <c r="B358" s="91" t="str">
        <f t="shared" si="45"/>
        <v/>
      </c>
      <c r="C358" s="96"/>
      <c r="D358" s="91" t="str">
        <f t="shared" si="46"/>
        <v/>
      </c>
      <c r="E358" s="129"/>
      <c r="F358" s="91" t="str">
        <f t="shared" si="47"/>
        <v/>
      </c>
      <c r="G358" s="91" t="str">
        <f t="shared" si="48"/>
        <v/>
      </c>
      <c r="H358" s="128"/>
      <c r="I358" s="128"/>
      <c r="J358" s="128"/>
      <c r="K358" s="143"/>
      <c r="L358" s="142"/>
      <c r="M358" s="142"/>
      <c r="N358" s="143"/>
      <c r="O358" s="322"/>
      <c r="P358" s="95"/>
      <c r="R358" s="86" t="str">
        <f t="shared" si="49"/>
        <v/>
      </c>
      <c r="S358" s="86" t="str">
        <f t="shared" si="50"/>
        <v/>
      </c>
      <c r="T358" s="86" t="str">
        <f t="shared" si="51"/>
        <v/>
      </c>
      <c r="AD358" s="86" t="s">
        <v>2266</v>
      </c>
      <c r="AE358" s="86" t="s">
        <v>2267</v>
      </c>
      <c r="AF358" s="86" t="str">
        <f t="shared" si="52"/>
        <v>A679077</v>
      </c>
      <c r="AG358" s="86" t="str">
        <f>VLOOKUP(AF358,AKT!$C$4:$E$324,3,FALSE)</f>
        <v>0942</v>
      </c>
    </row>
    <row r="359" spans="1:33">
      <c r="A359" s="96"/>
      <c r="B359" s="91" t="str">
        <f t="shared" si="45"/>
        <v/>
      </c>
      <c r="C359" s="96"/>
      <c r="D359" s="91" t="str">
        <f t="shared" si="46"/>
        <v/>
      </c>
      <c r="E359" s="129"/>
      <c r="F359" s="91" t="str">
        <f t="shared" si="47"/>
        <v/>
      </c>
      <c r="G359" s="91" t="str">
        <f t="shared" si="48"/>
        <v/>
      </c>
      <c r="H359" s="128"/>
      <c r="I359" s="128"/>
      <c r="J359" s="128"/>
      <c r="K359" s="143"/>
      <c r="L359" s="142"/>
      <c r="M359" s="142"/>
      <c r="N359" s="143"/>
      <c r="O359" s="322"/>
      <c r="P359" s="95"/>
      <c r="R359" s="86" t="str">
        <f t="shared" si="49"/>
        <v/>
      </c>
      <c r="S359" s="86" t="str">
        <f t="shared" si="50"/>
        <v/>
      </c>
      <c r="T359" s="86" t="str">
        <f t="shared" si="51"/>
        <v/>
      </c>
      <c r="AD359" s="86" t="s">
        <v>2268</v>
      </c>
      <c r="AE359" s="86" t="s">
        <v>2269</v>
      </c>
      <c r="AF359" s="86" t="str">
        <f t="shared" si="52"/>
        <v>A679077</v>
      </c>
      <c r="AG359" s="86" t="str">
        <f>VLOOKUP(AF359,AKT!$C$4:$E$324,3,FALSE)</f>
        <v>0942</v>
      </c>
    </row>
    <row r="360" spans="1:33">
      <c r="A360" s="96"/>
      <c r="B360" s="91" t="str">
        <f t="shared" si="45"/>
        <v/>
      </c>
      <c r="C360" s="96"/>
      <c r="D360" s="91" t="str">
        <f t="shared" si="46"/>
        <v/>
      </c>
      <c r="E360" s="129"/>
      <c r="F360" s="91" t="str">
        <f t="shared" si="47"/>
        <v/>
      </c>
      <c r="G360" s="91" t="str">
        <f t="shared" si="48"/>
        <v/>
      </c>
      <c r="H360" s="128"/>
      <c r="I360" s="128"/>
      <c r="J360" s="128"/>
      <c r="K360" s="143"/>
      <c r="L360" s="142"/>
      <c r="M360" s="142"/>
      <c r="N360" s="143"/>
      <c r="O360" s="322"/>
      <c r="P360" s="95"/>
      <c r="R360" s="86" t="str">
        <f t="shared" si="49"/>
        <v/>
      </c>
      <c r="S360" s="86" t="str">
        <f t="shared" si="50"/>
        <v/>
      </c>
      <c r="T360" s="86" t="str">
        <f t="shared" si="51"/>
        <v/>
      </c>
      <c r="AD360" s="86" t="s">
        <v>2270</v>
      </c>
      <c r="AE360" s="86" t="s">
        <v>2271</v>
      </c>
      <c r="AF360" s="86" t="str">
        <f t="shared" si="52"/>
        <v>A679077</v>
      </c>
      <c r="AG360" s="86" t="str">
        <f>VLOOKUP(AF360,AKT!$C$4:$E$324,3,FALSE)</f>
        <v>0942</v>
      </c>
    </row>
    <row r="361" spans="1:33">
      <c r="A361" s="96"/>
      <c r="B361" s="91" t="str">
        <f t="shared" si="45"/>
        <v/>
      </c>
      <c r="C361" s="96"/>
      <c r="D361" s="91" t="str">
        <f t="shared" si="46"/>
        <v/>
      </c>
      <c r="E361" s="129"/>
      <c r="F361" s="91" t="str">
        <f t="shared" si="47"/>
        <v/>
      </c>
      <c r="G361" s="91" t="str">
        <f t="shared" si="48"/>
        <v/>
      </c>
      <c r="H361" s="128"/>
      <c r="I361" s="128"/>
      <c r="J361" s="128"/>
      <c r="K361" s="143"/>
      <c r="L361" s="142"/>
      <c r="M361" s="142"/>
      <c r="N361" s="143"/>
      <c r="O361" s="322"/>
      <c r="P361" s="95"/>
      <c r="R361" s="86" t="str">
        <f t="shared" si="49"/>
        <v/>
      </c>
      <c r="S361" s="86" t="str">
        <f t="shared" si="50"/>
        <v/>
      </c>
      <c r="T361" s="86" t="str">
        <f t="shared" si="51"/>
        <v/>
      </c>
      <c r="AD361" s="86" t="s">
        <v>2272</v>
      </c>
      <c r="AE361" s="86" t="s">
        <v>2273</v>
      </c>
      <c r="AF361" s="86" t="str">
        <f t="shared" si="52"/>
        <v>A679077</v>
      </c>
      <c r="AG361" s="86" t="str">
        <f>VLOOKUP(AF361,AKT!$C$4:$E$324,3,FALSE)</f>
        <v>0942</v>
      </c>
    </row>
    <row r="362" spans="1:33">
      <c r="A362" s="96"/>
      <c r="B362" s="91" t="str">
        <f t="shared" si="45"/>
        <v/>
      </c>
      <c r="C362" s="96"/>
      <c r="D362" s="91" t="str">
        <f t="shared" si="46"/>
        <v/>
      </c>
      <c r="E362" s="129"/>
      <c r="F362" s="91" t="str">
        <f t="shared" si="47"/>
        <v/>
      </c>
      <c r="G362" s="91" t="str">
        <f t="shared" si="48"/>
        <v/>
      </c>
      <c r="H362" s="128"/>
      <c r="I362" s="128"/>
      <c r="J362" s="128"/>
      <c r="K362" s="143"/>
      <c r="L362" s="142"/>
      <c r="M362" s="142"/>
      <c r="N362" s="143"/>
      <c r="O362" s="322"/>
      <c r="P362" s="95"/>
      <c r="R362" s="86" t="str">
        <f t="shared" si="49"/>
        <v/>
      </c>
      <c r="S362" s="86" t="str">
        <f t="shared" si="50"/>
        <v/>
      </c>
      <c r="T362" s="86" t="str">
        <f t="shared" si="51"/>
        <v/>
      </c>
      <c r="AD362" s="86" t="s">
        <v>2274</v>
      </c>
      <c r="AE362" s="86" t="s">
        <v>2275</v>
      </c>
      <c r="AF362" s="86" t="str">
        <f t="shared" si="52"/>
        <v>A679077</v>
      </c>
      <c r="AG362" s="86" t="str">
        <f>VLOOKUP(AF362,AKT!$C$4:$E$324,3,FALSE)</f>
        <v>0942</v>
      </c>
    </row>
    <row r="363" spans="1:33">
      <c r="A363" s="96"/>
      <c r="B363" s="91" t="str">
        <f t="shared" si="45"/>
        <v/>
      </c>
      <c r="C363" s="96"/>
      <c r="D363" s="91" t="str">
        <f t="shared" si="46"/>
        <v/>
      </c>
      <c r="E363" s="129"/>
      <c r="F363" s="91" t="str">
        <f t="shared" si="47"/>
        <v/>
      </c>
      <c r="G363" s="91" t="str">
        <f t="shared" si="48"/>
        <v/>
      </c>
      <c r="H363" s="128"/>
      <c r="I363" s="128"/>
      <c r="J363" s="128"/>
      <c r="K363" s="143"/>
      <c r="L363" s="142"/>
      <c r="M363" s="142"/>
      <c r="N363" s="143"/>
      <c r="O363" s="322"/>
      <c r="P363" s="95"/>
      <c r="R363" s="86" t="str">
        <f t="shared" si="49"/>
        <v/>
      </c>
      <c r="S363" s="86" t="str">
        <f t="shared" si="50"/>
        <v/>
      </c>
      <c r="T363" s="86" t="str">
        <f t="shared" si="51"/>
        <v/>
      </c>
      <c r="AD363" s="86" t="s">
        <v>2276</v>
      </c>
      <c r="AE363" s="86" t="s">
        <v>2277</v>
      </c>
      <c r="AF363" s="86" t="str">
        <f t="shared" si="52"/>
        <v>A679077</v>
      </c>
      <c r="AG363" s="86" t="str">
        <f>VLOOKUP(AF363,AKT!$C$4:$E$324,3,FALSE)</f>
        <v>0942</v>
      </c>
    </row>
    <row r="364" spans="1:33">
      <c r="A364" s="96"/>
      <c r="B364" s="91" t="str">
        <f t="shared" si="45"/>
        <v/>
      </c>
      <c r="C364" s="96"/>
      <c r="D364" s="91" t="str">
        <f t="shared" si="46"/>
        <v/>
      </c>
      <c r="E364" s="129"/>
      <c r="F364" s="91" t="str">
        <f t="shared" si="47"/>
        <v/>
      </c>
      <c r="G364" s="91" t="str">
        <f t="shared" si="48"/>
        <v/>
      </c>
      <c r="H364" s="128"/>
      <c r="I364" s="128"/>
      <c r="J364" s="128"/>
      <c r="K364" s="143"/>
      <c r="L364" s="142"/>
      <c r="M364" s="142"/>
      <c r="N364" s="143"/>
      <c r="O364" s="322"/>
      <c r="P364" s="95"/>
      <c r="R364" s="86" t="str">
        <f t="shared" si="49"/>
        <v/>
      </c>
      <c r="S364" s="86" t="str">
        <f t="shared" si="50"/>
        <v/>
      </c>
      <c r="T364" s="86" t="str">
        <f t="shared" si="51"/>
        <v/>
      </c>
      <c r="AD364" s="86" t="s">
        <v>2278</v>
      </c>
      <c r="AE364" s="86" t="s">
        <v>2279</v>
      </c>
      <c r="AF364" s="86" t="str">
        <f t="shared" si="52"/>
        <v>A679077</v>
      </c>
      <c r="AG364" s="86" t="str">
        <f>VLOOKUP(AF364,AKT!$C$4:$E$324,3,FALSE)</f>
        <v>0942</v>
      </c>
    </row>
    <row r="365" spans="1:33">
      <c r="A365" s="96"/>
      <c r="B365" s="91" t="str">
        <f t="shared" si="45"/>
        <v/>
      </c>
      <c r="C365" s="96"/>
      <c r="D365" s="91" t="str">
        <f t="shared" si="46"/>
        <v/>
      </c>
      <c r="E365" s="129"/>
      <c r="F365" s="91" t="str">
        <f t="shared" si="47"/>
        <v/>
      </c>
      <c r="G365" s="91" t="str">
        <f t="shared" si="48"/>
        <v/>
      </c>
      <c r="H365" s="128"/>
      <c r="I365" s="128"/>
      <c r="J365" s="128"/>
      <c r="K365" s="143"/>
      <c r="L365" s="142"/>
      <c r="M365" s="142"/>
      <c r="N365" s="143"/>
      <c r="O365" s="322"/>
      <c r="P365" s="95"/>
      <c r="R365" s="86" t="str">
        <f t="shared" si="49"/>
        <v/>
      </c>
      <c r="S365" s="86" t="str">
        <f t="shared" si="50"/>
        <v/>
      </c>
      <c r="T365" s="86" t="str">
        <f t="shared" si="51"/>
        <v/>
      </c>
      <c r="AD365" s="86" t="s">
        <v>2280</v>
      </c>
      <c r="AE365" s="86" t="s">
        <v>2281</v>
      </c>
      <c r="AF365" s="86" t="str">
        <f t="shared" si="52"/>
        <v>A679077</v>
      </c>
      <c r="AG365" s="86" t="str">
        <f>VLOOKUP(AF365,AKT!$C$4:$E$324,3,FALSE)</f>
        <v>0942</v>
      </c>
    </row>
    <row r="366" spans="1:33">
      <c r="A366" s="96"/>
      <c r="B366" s="91" t="str">
        <f t="shared" si="45"/>
        <v/>
      </c>
      <c r="C366" s="96"/>
      <c r="D366" s="91" t="str">
        <f t="shared" si="46"/>
        <v/>
      </c>
      <c r="E366" s="129"/>
      <c r="F366" s="91" t="str">
        <f t="shared" si="47"/>
        <v/>
      </c>
      <c r="G366" s="91" t="str">
        <f t="shared" si="48"/>
        <v/>
      </c>
      <c r="H366" s="128"/>
      <c r="I366" s="128"/>
      <c r="J366" s="128"/>
      <c r="K366" s="143"/>
      <c r="L366" s="142"/>
      <c r="M366" s="142"/>
      <c r="N366" s="143"/>
      <c r="O366" s="322"/>
      <c r="P366" s="95"/>
      <c r="R366" s="86" t="str">
        <f t="shared" si="49"/>
        <v/>
      </c>
      <c r="S366" s="86" t="str">
        <f t="shared" si="50"/>
        <v/>
      </c>
      <c r="T366" s="86" t="str">
        <f t="shared" si="51"/>
        <v/>
      </c>
      <c r="AD366" s="86" t="s">
        <v>2282</v>
      </c>
      <c r="AE366" s="86" t="s">
        <v>2283</v>
      </c>
      <c r="AF366" s="86" t="str">
        <f t="shared" si="52"/>
        <v>A679077</v>
      </c>
      <c r="AG366" s="86" t="str">
        <f>VLOOKUP(AF366,AKT!$C$4:$E$324,3,FALSE)</f>
        <v>0942</v>
      </c>
    </row>
    <row r="367" spans="1:33">
      <c r="A367" s="96"/>
      <c r="B367" s="91" t="str">
        <f t="shared" si="45"/>
        <v/>
      </c>
      <c r="C367" s="96"/>
      <c r="D367" s="91" t="str">
        <f t="shared" si="46"/>
        <v/>
      </c>
      <c r="E367" s="129"/>
      <c r="F367" s="91" t="str">
        <f t="shared" si="47"/>
        <v/>
      </c>
      <c r="G367" s="91" t="str">
        <f t="shared" si="48"/>
        <v/>
      </c>
      <c r="H367" s="128"/>
      <c r="I367" s="128"/>
      <c r="J367" s="128"/>
      <c r="K367" s="143"/>
      <c r="L367" s="142"/>
      <c r="M367" s="142"/>
      <c r="N367" s="143"/>
      <c r="O367" s="322"/>
      <c r="P367" s="95"/>
      <c r="R367" s="86" t="str">
        <f t="shared" si="49"/>
        <v/>
      </c>
      <c r="S367" s="86" t="str">
        <f t="shared" si="50"/>
        <v/>
      </c>
      <c r="T367" s="86" t="str">
        <f t="shared" si="51"/>
        <v/>
      </c>
      <c r="AD367" s="86" t="s">
        <v>2284</v>
      </c>
      <c r="AE367" s="86" t="s">
        <v>2285</v>
      </c>
      <c r="AF367" s="86" t="str">
        <f t="shared" si="52"/>
        <v>A679077</v>
      </c>
      <c r="AG367" s="86" t="str">
        <f>VLOOKUP(AF367,AKT!$C$4:$E$324,3,FALSE)</f>
        <v>0942</v>
      </c>
    </row>
    <row r="368" spans="1:33">
      <c r="A368" s="96"/>
      <c r="B368" s="91" t="str">
        <f t="shared" si="45"/>
        <v/>
      </c>
      <c r="C368" s="96"/>
      <c r="D368" s="91" t="str">
        <f t="shared" si="46"/>
        <v/>
      </c>
      <c r="E368" s="129"/>
      <c r="F368" s="91" t="str">
        <f t="shared" si="47"/>
        <v/>
      </c>
      <c r="G368" s="91" t="str">
        <f t="shared" si="48"/>
        <v/>
      </c>
      <c r="H368" s="128"/>
      <c r="I368" s="128"/>
      <c r="J368" s="128"/>
      <c r="K368" s="143"/>
      <c r="L368" s="142"/>
      <c r="M368" s="142"/>
      <c r="N368" s="143"/>
      <c r="O368" s="322"/>
      <c r="P368" s="95"/>
      <c r="R368" s="86" t="str">
        <f t="shared" si="49"/>
        <v/>
      </c>
      <c r="S368" s="86" t="str">
        <f t="shared" si="50"/>
        <v/>
      </c>
      <c r="T368" s="86" t="str">
        <f t="shared" si="51"/>
        <v/>
      </c>
      <c r="AD368" s="86" t="s">
        <v>2286</v>
      </c>
      <c r="AE368" s="86" t="s">
        <v>2287</v>
      </c>
      <c r="AF368" s="86" t="str">
        <f t="shared" si="52"/>
        <v>A679077</v>
      </c>
      <c r="AG368" s="86" t="str">
        <f>VLOOKUP(AF368,AKT!$C$4:$E$324,3,FALSE)</f>
        <v>0942</v>
      </c>
    </row>
    <row r="369" spans="1:33">
      <c r="A369" s="96"/>
      <c r="B369" s="91" t="str">
        <f t="shared" si="45"/>
        <v/>
      </c>
      <c r="C369" s="96"/>
      <c r="D369" s="91" t="str">
        <f t="shared" si="46"/>
        <v/>
      </c>
      <c r="E369" s="129"/>
      <c r="F369" s="91" t="str">
        <f t="shared" si="47"/>
        <v/>
      </c>
      <c r="G369" s="91" t="str">
        <f t="shared" si="48"/>
        <v/>
      </c>
      <c r="H369" s="128"/>
      <c r="I369" s="128"/>
      <c r="J369" s="128"/>
      <c r="K369" s="143"/>
      <c r="L369" s="142"/>
      <c r="M369" s="142"/>
      <c r="N369" s="143"/>
      <c r="O369" s="322"/>
      <c r="P369" s="95"/>
      <c r="R369" s="86" t="str">
        <f t="shared" si="49"/>
        <v/>
      </c>
      <c r="S369" s="86" t="str">
        <f t="shared" si="50"/>
        <v/>
      </c>
      <c r="T369" s="86" t="str">
        <f t="shared" si="51"/>
        <v/>
      </c>
      <c r="AD369" s="86" t="s">
        <v>2288</v>
      </c>
      <c r="AE369" s="86" t="s">
        <v>2289</v>
      </c>
      <c r="AF369" s="86" t="str">
        <f t="shared" si="52"/>
        <v>A679077</v>
      </c>
      <c r="AG369" s="86" t="str">
        <f>VLOOKUP(AF369,AKT!$C$4:$E$324,3,FALSE)</f>
        <v>0942</v>
      </c>
    </row>
    <row r="370" spans="1:33">
      <c r="A370" s="96"/>
      <c r="B370" s="91" t="str">
        <f t="shared" si="45"/>
        <v/>
      </c>
      <c r="C370" s="96"/>
      <c r="D370" s="91" t="str">
        <f t="shared" si="46"/>
        <v/>
      </c>
      <c r="E370" s="129"/>
      <c r="F370" s="91" t="str">
        <f t="shared" si="47"/>
        <v/>
      </c>
      <c r="G370" s="91" t="str">
        <f t="shared" si="48"/>
        <v/>
      </c>
      <c r="H370" s="128"/>
      <c r="I370" s="128"/>
      <c r="J370" s="128"/>
      <c r="K370" s="143"/>
      <c r="L370" s="142"/>
      <c r="M370" s="142"/>
      <c r="N370" s="143"/>
      <c r="O370" s="322"/>
      <c r="P370" s="95"/>
      <c r="R370" s="86" t="str">
        <f t="shared" si="49"/>
        <v/>
      </c>
      <c r="S370" s="86" t="str">
        <f t="shared" si="50"/>
        <v/>
      </c>
      <c r="T370" s="86" t="str">
        <f t="shared" si="51"/>
        <v/>
      </c>
      <c r="AD370" s="86" t="s">
        <v>2290</v>
      </c>
      <c r="AE370" s="86" t="s">
        <v>2291</v>
      </c>
      <c r="AF370" s="86" t="str">
        <f t="shared" si="52"/>
        <v>A679077</v>
      </c>
      <c r="AG370" s="86" t="str">
        <f>VLOOKUP(AF370,AKT!$C$4:$E$324,3,FALSE)</f>
        <v>0942</v>
      </c>
    </row>
    <row r="371" spans="1:33">
      <c r="A371" s="96"/>
      <c r="B371" s="91" t="str">
        <f t="shared" si="45"/>
        <v/>
      </c>
      <c r="C371" s="96"/>
      <c r="D371" s="91" t="str">
        <f t="shared" si="46"/>
        <v/>
      </c>
      <c r="E371" s="129"/>
      <c r="F371" s="91" t="str">
        <f t="shared" si="47"/>
        <v/>
      </c>
      <c r="G371" s="91" t="str">
        <f t="shared" si="48"/>
        <v/>
      </c>
      <c r="H371" s="128"/>
      <c r="I371" s="128"/>
      <c r="J371" s="128"/>
      <c r="K371" s="143"/>
      <c r="L371" s="142"/>
      <c r="M371" s="142"/>
      <c r="N371" s="143"/>
      <c r="O371" s="322"/>
      <c r="P371" s="95"/>
      <c r="R371" s="86" t="str">
        <f t="shared" si="49"/>
        <v/>
      </c>
      <c r="S371" s="86" t="str">
        <f t="shared" si="50"/>
        <v/>
      </c>
      <c r="T371" s="86" t="str">
        <f t="shared" si="51"/>
        <v/>
      </c>
      <c r="AD371" s="86" t="s">
        <v>2292</v>
      </c>
      <c r="AE371" s="86" t="s">
        <v>2293</v>
      </c>
      <c r="AF371" s="86" t="str">
        <f t="shared" si="52"/>
        <v>A679077</v>
      </c>
      <c r="AG371" s="86" t="str">
        <f>VLOOKUP(AF371,AKT!$C$4:$E$324,3,FALSE)</f>
        <v>0942</v>
      </c>
    </row>
    <row r="372" spans="1:33">
      <c r="A372" s="96"/>
      <c r="B372" s="91" t="str">
        <f t="shared" si="45"/>
        <v/>
      </c>
      <c r="C372" s="96"/>
      <c r="D372" s="91" t="str">
        <f t="shared" si="46"/>
        <v/>
      </c>
      <c r="E372" s="129"/>
      <c r="F372" s="91" t="str">
        <f t="shared" si="47"/>
        <v/>
      </c>
      <c r="G372" s="91" t="str">
        <f t="shared" si="48"/>
        <v/>
      </c>
      <c r="H372" s="128"/>
      <c r="I372" s="128"/>
      <c r="J372" s="128"/>
      <c r="K372" s="143"/>
      <c r="L372" s="142"/>
      <c r="M372" s="142"/>
      <c r="N372" s="143"/>
      <c r="O372" s="322"/>
      <c r="P372" s="95"/>
      <c r="R372" s="86" t="str">
        <f t="shared" si="49"/>
        <v/>
      </c>
      <c r="S372" s="86" t="str">
        <f t="shared" si="50"/>
        <v/>
      </c>
      <c r="T372" s="86" t="str">
        <f t="shared" si="51"/>
        <v/>
      </c>
      <c r="AD372" s="86" t="s">
        <v>2294</v>
      </c>
      <c r="AE372" s="86" t="s">
        <v>2295</v>
      </c>
      <c r="AF372" s="86" t="str">
        <f t="shared" si="52"/>
        <v>A679077</v>
      </c>
      <c r="AG372" s="86" t="str">
        <f>VLOOKUP(AF372,AKT!$C$4:$E$324,3,FALSE)</f>
        <v>0942</v>
      </c>
    </row>
    <row r="373" spans="1:33">
      <c r="A373" s="96"/>
      <c r="B373" s="91" t="str">
        <f t="shared" si="45"/>
        <v/>
      </c>
      <c r="C373" s="96"/>
      <c r="D373" s="91" t="str">
        <f t="shared" si="46"/>
        <v/>
      </c>
      <c r="E373" s="129"/>
      <c r="F373" s="91" t="str">
        <f t="shared" si="47"/>
        <v/>
      </c>
      <c r="G373" s="91" t="str">
        <f t="shared" si="48"/>
        <v/>
      </c>
      <c r="H373" s="128"/>
      <c r="I373" s="128"/>
      <c r="J373" s="128"/>
      <c r="K373" s="143"/>
      <c r="L373" s="142"/>
      <c r="M373" s="142"/>
      <c r="N373" s="143"/>
      <c r="O373" s="322"/>
      <c r="P373" s="95"/>
      <c r="R373" s="86" t="str">
        <f t="shared" si="49"/>
        <v/>
      </c>
      <c r="S373" s="86" t="str">
        <f t="shared" si="50"/>
        <v/>
      </c>
      <c r="T373" s="86" t="str">
        <f t="shared" si="51"/>
        <v/>
      </c>
      <c r="AD373" s="86" t="s">
        <v>2296</v>
      </c>
      <c r="AE373" s="86" t="s">
        <v>2297</v>
      </c>
      <c r="AF373" s="86" t="str">
        <f t="shared" si="52"/>
        <v>A679077</v>
      </c>
      <c r="AG373" s="86" t="str">
        <f>VLOOKUP(AF373,AKT!$C$4:$E$324,3,FALSE)</f>
        <v>0942</v>
      </c>
    </row>
    <row r="374" spans="1:33">
      <c r="A374" s="96"/>
      <c r="B374" s="91" t="str">
        <f t="shared" si="45"/>
        <v/>
      </c>
      <c r="C374" s="96"/>
      <c r="D374" s="91" t="str">
        <f t="shared" si="46"/>
        <v/>
      </c>
      <c r="E374" s="129"/>
      <c r="F374" s="91" t="str">
        <f t="shared" si="47"/>
        <v/>
      </c>
      <c r="G374" s="91" t="str">
        <f t="shared" si="48"/>
        <v/>
      </c>
      <c r="H374" s="128"/>
      <c r="I374" s="128"/>
      <c r="J374" s="128"/>
      <c r="K374" s="143"/>
      <c r="L374" s="142"/>
      <c r="M374" s="142"/>
      <c r="N374" s="143"/>
      <c r="O374" s="322"/>
      <c r="P374" s="95"/>
      <c r="R374" s="86" t="str">
        <f t="shared" si="49"/>
        <v/>
      </c>
      <c r="S374" s="86" t="str">
        <f t="shared" si="50"/>
        <v/>
      </c>
      <c r="T374" s="86" t="str">
        <f t="shared" si="51"/>
        <v/>
      </c>
      <c r="AD374" s="86" t="s">
        <v>2298</v>
      </c>
      <c r="AE374" s="86" t="s">
        <v>2299</v>
      </c>
      <c r="AF374" s="86" t="str">
        <f t="shared" si="52"/>
        <v>A679077</v>
      </c>
      <c r="AG374" s="86" t="str">
        <f>VLOOKUP(AF374,AKT!$C$4:$E$324,3,FALSE)</f>
        <v>0942</v>
      </c>
    </row>
    <row r="375" spans="1:33">
      <c r="A375" s="96"/>
      <c r="B375" s="91" t="str">
        <f t="shared" si="45"/>
        <v/>
      </c>
      <c r="C375" s="96"/>
      <c r="D375" s="91" t="str">
        <f t="shared" si="46"/>
        <v/>
      </c>
      <c r="E375" s="129"/>
      <c r="F375" s="91" t="str">
        <f t="shared" si="47"/>
        <v/>
      </c>
      <c r="G375" s="91" t="str">
        <f t="shared" si="48"/>
        <v/>
      </c>
      <c r="H375" s="128"/>
      <c r="I375" s="128"/>
      <c r="J375" s="128"/>
      <c r="K375" s="143"/>
      <c r="L375" s="142"/>
      <c r="M375" s="142"/>
      <c r="N375" s="143"/>
      <c r="O375" s="322"/>
      <c r="P375" s="95"/>
      <c r="R375" s="86" t="str">
        <f t="shared" si="49"/>
        <v/>
      </c>
      <c r="S375" s="86" t="str">
        <f t="shared" si="50"/>
        <v/>
      </c>
      <c r="T375" s="86" t="str">
        <f t="shared" si="51"/>
        <v/>
      </c>
      <c r="AD375" s="86" t="s">
        <v>2300</v>
      </c>
      <c r="AE375" s="86" t="s">
        <v>2301</v>
      </c>
      <c r="AF375" s="86" t="str">
        <f t="shared" si="52"/>
        <v>A679077</v>
      </c>
      <c r="AG375" s="86" t="str">
        <f>VLOOKUP(AF375,AKT!$C$4:$E$324,3,FALSE)</f>
        <v>0942</v>
      </c>
    </row>
    <row r="376" spans="1:33">
      <c r="A376" s="96"/>
      <c r="B376" s="91" t="str">
        <f t="shared" si="45"/>
        <v/>
      </c>
      <c r="C376" s="96"/>
      <c r="D376" s="91" t="str">
        <f t="shared" si="46"/>
        <v/>
      </c>
      <c r="E376" s="129"/>
      <c r="F376" s="91" t="str">
        <f t="shared" si="47"/>
        <v/>
      </c>
      <c r="G376" s="91" t="str">
        <f t="shared" si="48"/>
        <v/>
      </c>
      <c r="H376" s="128"/>
      <c r="I376" s="128"/>
      <c r="J376" s="128"/>
      <c r="K376" s="143"/>
      <c r="L376" s="142"/>
      <c r="M376" s="142"/>
      <c r="N376" s="143"/>
      <c r="O376" s="322"/>
      <c r="P376" s="95"/>
      <c r="R376" s="86" t="str">
        <f t="shared" si="49"/>
        <v/>
      </c>
      <c r="S376" s="86" t="str">
        <f t="shared" si="50"/>
        <v/>
      </c>
      <c r="T376" s="86" t="str">
        <f t="shared" si="51"/>
        <v/>
      </c>
      <c r="AD376" s="86" t="s">
        <v>2302</v>
      </c>
      <c r="AE376" s="86" t="s">
        <v>2303</v>
      </c>
      <c r="AF376" s="86" t="str">
        <f t="shared" si="52"/>
        <v>A679077</v>
      </c>
      <c r="AG376" s="86" t="str">
        <f>VLOOKUP(AF376,AKT!$C$4:$E$324,3,FALSE)</f>
        <v>0942</v>
      </c>
    </row>
    <row r="377" spans="1:33">
      <c r="A377" s="96"/>
      <c r="B377" s="91" t="str">
        <f t="shared" si="45"/>
        <v/>
      </c>
      <c r="C377" s="96"/>
      <c r="D377" s="91" t="str">
        <f t="shared" si="46"/>
        <v/>
      </c>
      <c r="E377" s="129"/>
      <c r="F377" s="91" t="str">
        <f t="shared" si="47"/>
        <v/>
      </c>
      <c r="G377" s="91" t="str">
        <f t="shared" si="48"/>
        <v/>
      </c>
      <c r="H377" s="128"/>
      <c r="I377" s="128"/>
      <c r="J377" s="128"/>
      <c r="K377" s="143"/>
      <c r="L377" s="142"/>
      <c r="M377" s="142"/>
      <c r="N377" s="143"/>
      <c r="O377" s="322"/>
      <c r="P377" s="95"/>
      <c r="R377" s="86" t="str">
        <f t="shared" si="49"/>
        <v/>
      </c>
      <c r="S377" s="86" t="str">
        <f t="shared" si="50"/>
        <v/>
      </c>
      <c r="T377" s="86" t="str">
        <f t="shared" si="51"/>
        <v/>
      </c>
      <c r="AD377" s="86" t="s">
        <v>2304</v>
      </c>
      <c r="AE377" s="86" t="s">
        <v>2305</v>
      </c>
      <c r="AF377" s="86" t="str">
        <f t="shared" si="52"/>
        <v>A679077</v>
      </c>
      <c r="AG377" s="86" t="str">
        <f>VLOOKUP(AF377,AKT!$C$4:$E$324,3,FALSE)</f>
        <v>0942</v>
      </c>
    </row>
    <row r="378" spans="1:33">
      <c r="A378" s="96"/>
      <c r="B378" s="91" t="str">
        <f t="shared" si="45"/>
        <v/>
      </c>
      <c r="C378" s="96"/>
      <c r="D378" s="91" t="str">
        <f t="shared" si="46"/>
        <v/>
      </c>
      <c r="E378" s="129"/>
      <c r="F378" s="91" t="str">
        <f t="shared" si="47"/>
        <v/>
      </c>
      <c r="G378" s="91" t="str">
        <f t="shared" si="48"/>
        <v/>
      </c>
      <c r="H378" s="128"/>
      <c r="I378" s="128"/>
      <c r="J378" s="128"/>
      <c r="K378" s="143"/>
      <c r="L378" s="142"/>
      <c r="M378" s="142"/>
      <c r="N378" s="143"/>
      <c r="O378" s="322"/>
      <c r="P378" s="95"/>
      <c r="R378" s="86" t="str">
        <f t="shared" si="49"/>
        <v/>
      </c>
      <c r="S378" s="86" t="str">
        <f t="shared" si="50"/>
        <v/>
      </c>
      <c r="T378" s="86" t="str">
        <f t="shared" si="51"/>
        <v/>
      </c>
      <c r="AD378" s="86" t="s">
        <v>2306</v>
      </c>
      <c r="AE378" s="86" t="s">
        <v>2307</v>
      </c>
      <c r="AF378" s="86" t="str">
        <f t="shared" si="52"/>
        <v>A679077</v>
      </c>
      <c r="AG378" s="86" t="str">
        <f>VLOOKUP(AF378,AKT!$C$4:$E$324,3,FALSE)</f>
        <v>0942</v>
      </c>
    </row>
    <row r="379" spans="1:33">
      <c r="A379" s="96"/>
      <c r="B379" s="91" t="str">
        <f t="shared" si="45"/>
        <v/>
      </c>
      <c r="C379" s="96"/>
      <c r="D379" s="91" t="str">
        <f t="shared" si="46"/>
        <v/>
      </c>
      <c r="E379" s="129"/>
      <c r="F379" s="91" t="str">
        <f t="shared" si="47"/>
        <v/>
      </c>
      <c r="G379" s="91" t="str">
        <f t="shared" si="48"/>
        <v/>
      </c>
      <c r="H379" s="128"/>
      <c r="I379" s="128"/>
      <c r="J379" s="128"/>
      <c r="K379" s="143"/>
      <c r="L379" s="142"/>
      <c r="M379" s="142"/>
      <c r="N379" s="143"/>
      <c r="O379" s="322"/>
      <c r="P379" s="95"/>
      <c r="R379" s="86" t="str">
        <f t="shared" si="49"/>
        <v/>
      </c>
      <c r="S379" s="86" t="str">
        <f t="shared" si="50"/>
        <v/>
      </c>
      <c r="T379" s="86" t="str">
        <f t="shared" si="51"/>
        <v/>
      </c>
      <c r="AD379" s="86" t="s">
        <v>2308</v>
      </c>
      <c r="AE379" s="86" t="s">
        <v>875</v>
      </c>
      <c r="AF379" s="86" t="str">
        <f t="shared" si="52"/>
        <v>A679077</v>
      </c>
      <c r="AG379" s="86" t="str">
        <f>VLOOKUP(AF379,AKT!$C$4:$E$324,3,FALSE)</f>
        <v>0942</v>
      </c>
    </row>
    <row r="380" spans="1:33">
      <c r="A380" s="96"/>
      <c r="B380" s="91" t="str">
        <f t="shared" si="45"/>
        <v/>
      </c>
      <c r="C380" s="96"/>
      <c r="D380" s="91" t="str">
        <f t="shared" si="46"/>
        <v/>
      </c>
      <c r="E380" s="129"/>
      <c r="F380" s="91" t="str">
        <f t="shared" si="47"/>
        <v/>
      </c>
      <c r="G380" s="91" t="str">
        <f t="shared" si="48"/>
        <v/>
      </c>
      <c r="H380" s="128"/>
      <c r="I380" s="128"/>
      <c r="J380" s="128"/>
      <c r="K380" s="143"/>
      <c r="L380" s="142"/>
      <c r="M380" s="142"/>
      <c r="N380" s="143"/>
      <c r="O380" s="322"/>
      <c r="P380" s="95"/>
      <c r="R380" s="86" t="str">
        <f t="shared" si="49"/>
        <v/>
      </c>
      <c r="S380" s="86" t="str">
        <f t="shared" si="50"/>
        <v/>
      </c>
      <c r="T380" s="86" t="str">
        <f t="shared" si="51"/>
        <v/>
      </c>
      <c r="AD380" s="86" t="s">
        <v>2309</v>
      </c>
      <c r="AE380" s="86" t="s">
        <v>1148</v>
      </c>
      <c r="AF380" s="86" t="str">
        <f t="shared" si="52"/>
        <v>A679077</v>
      </c>
      <c r="AG380" s="86" t="str">
        <f>VLOOKUP(AF380,AKT!$C$4:$E$324,3,FALSE)</f>
        <v>0942</v>
      </c>
    </row>
    <row r="381" spans="1:33">
      <c r="A381" s="96"/>
      <c r="B381" s="91" t="str">
        <f t="shared" si="45"/>
        <v/>
      </c>
      <c r="C381" s="96"/>
      <c r="D381" s="91" t="str">
        <f t="shared" si="46"/>
        <v/>
      </c>
      <c r="E381" s="129"/>
      <c r="F381" s="91" t="str">
        <f t="shared" si="47"/>
        <v/>
      </c>
      <c r="G381" s="91" t="str">
        <f t="shared" si="48"/>
        <v/>
      </c>
      <c r="H381" s="128"/>
      <c r="I381" s="128"/>
      <c r="J381" s="128"/>
      <c r="K381" s="143"/>
      <c r="L381" s="142"/>
      <c r="M381" s="142"/>
      <c r="N381" s="143"/>
      <c r="O381" s="322"/>
      <c r="P381" s="95"/>
      <c r="R381" s="86" t="str">
        <f t="shared" si="49"/>
        <v/>
      </c>
      <c r="S381" s="86" t="str">
        <f t="shared" si="50"/>
        <v/>
      </c>
      <c r="T381" s="86" t="str">
        <f t="shared" si="51"/>
        <v/>
      </c>
      <c r="AD381" s="86" t="s">
        <v>2310</v>
      </c>
      <c r="AE381" s="86" t="s">
        <v>2311</v>
      </c>
      <c r="AF381" s="86" t="str">
        <f t="shared" si="52"/>
        <v>A679077</v>
      </c>
      <c r="AG381" s="86" t="str">
        <f>VLOOKUP(AF381,AKT!$C$4:$E$324,3,FALSE)</f>
        <v>0942</v>
      </c>
    </row>
    <row r="382" spans="1:33">
      <c r="A382" s="96"/>
      <c r="B382" s="91" t="str">
        <f t="shared" si="45"/>
        <v/>
      </c>
      <c r="C382" s="96"/>
      <c r="D382" s="91" t="str">
        <f t="shared" si="46"/>
        <v/>
      </c>
      <c r="E382" s="129"/>
      <c r="F382" s="91" t="str">
        <f t="shared" si="47"/>
        <v/>
      </c>
      <c r="G382" s="91" t="str">
        <f t="shared" si="48"/>
        <v/>
      </c>
      <c r="H382" s="128"/>
      <c r="I382" s="128"/>
      <c r="J382" s="128"/>
      <c r="K382" s="143"/>
      <c r="L382" s="142"/>
      <c r="M382" s="142"/>
      <c r="N382" s="143"/>
      <c r="O382" s="322"/>
      <c r="P382" s="95"/>
      <c r="R382" s="86" t="str">
        <f t="shared" si="49"/>
        <v/>
      </c>
      <c r="S382" s="86" t="str">
        <f t="shared" si="50"/>
        <v/>
      </c>
      <c r="T382" s="86" t="str">
        <f t="shared" si="51"/>
        <v/>
      </c>
      <c r="AD382" s="86" t="s">
        <v>2312</v>
      </c>
      <c r="AE382" s="86" t="s">
        <v>2313</v>
      </c>
      <c r="AF382" s="86" t="str">
        <f t="shared" si="52"/>
        <v>A679077</v>
      </c>
      <c r="AG382" s="86" t="str">
        <f>VLOOKUP(AF382,AKT!$C$4:$E$324,3,FALSE)</f>
        <v>0942</v>
      </c>
    </row>
    <row r="383" spans="1:33">
      <c r="A383" s="96"/>
      <c r="B383" s="91" t="str">
        <f t="shared" si="45"/>
        <v/>
      </c>
      <c r="C383" s="96"/>
      <c r="D383" s="91" t="str">
        <f t="shared" si="46"/>
        <v/>
      </c>
      <c r="E383" s="129"/>
      <c r="F383" s="91" t="str">
        <f t="shared" si="47"/>
        <v/>
      </c>
      <c r="G383" s="91" t="str">
        <f t="shared" si="48"/>
        <v/>
      </c>
      <c r="H383" s="128"/>
      <c r="I383" s="128"/>
      <c r="J383" s="128"/>
      <c r="K383" s="143"/>
      <c r="L383" s="142"/>
      <c r="M383" s="142"/>
      <c r="N383" s="143"/>
      <c r="O383" s="322"/>
      <c r="P383" s="95"/>
      <c r="R383" s="86" t="str">
        <f t="shared" si="49"/>
        <v/>
      </c>
      <c r="S383" s="86" t="str">
        <f t="shared" si="50"/>
        <v/>
      </c>
      <c r="T383" s="86" t="str">
        <f t="shared" si="51"/>
        <v/>
      </c>
      <c r="AD383" s="86" t="s">
        <v>2314</v>
      </c>
      <c r="AE383" s="86" t="s">
        <v>2315</v>
      </c>
      <c r="AF383" s="86" t="str">
        <f t="shared" si="52"/>
        <v>A679077</v>
      </c>
      <c r="AG383" s="86" t="str">
        <f>VLOOKUP(AF383,AKT!$C$4:$E$324,3,FALSE)</f>
        <v>0942</v>
      </c>
    </row>
    <row r="384" spans="1:33">
      <c r="A384" s="96"/>
      <c r="B384" s="91" t="str">
        <f t="shared" si="45"/>
        <v/>
      </c>
      <c r="C384" s="96"/>
      <c r="D384" s="91" t="str">
        <f t="shared" si="46"/>
        <v/>
      </c>
      <c r="E384" s="129"/>
      <c r="F384" s="91" t="str">
        <f t="shared" si="47"/>
        <v/>
      </c>
      <c r="G384" s="91" t="str">
        <f t="shared" si="48"/>
        <v/>
      </c>
      <c r="H384" s="128"/>
      <c r="I384" s="128"/>
      <c r="J384" s="128"/>
      <c r="K384" s="143"/>
      <c r="L384" s="142"/>
      <c r="M384" s="142"/>
      <c r="N384" s="143"/>
      <c r="O384" s="322"/>
      <c r="P384" s="95"/>
      <c r="R384" s="86" t="str">
        <f t="shared" si="49"/>
        <v/>
      </c>
      <c r="S384" s="86" t="str">
        <f t="shared" si="50"/>
        <v/>
      </c>
      <c r="T384" s="86" t="str">
        <f t="shared" si="51"/>
        <v/>
      </c>
      <c r="AD384" s="86" t="s">
        <v>2316</v>
      </c>
      <c r="AE384" s="86" t="s">
        <v>2317</v>
      </c>
      <c r="AF384" s="86" t="str">
        <f t="shared" si="52"/>
        <v>A679077</v>
      </c>
      <c r="AG384" s="86" t="str">
        <f>VLOOKUP(AF384,AKT!$C$4:$E$324,3,FALSE)</f>
        <v>0942</v>
      </c>
    </row>
    <row r="385" spans="1:33">
      <c r="A385" s="96"/>
      <c r="B385" s="91" t="str">
        <f t="shared" si="45"/>
        <v/>
      </c>
      <c r="C385" s="96"/>
      <c r="D385" s="91" t="str">
        <f t="shared" si="46"/>
        <v/>
      </c>
      <c r="E385" s="129"/>
      <c r="F385" s="91" t="str">
        <f t="shared" si="47"/>
        <v/>
      </c>
      <c r="G385" s="91" t="str">
        <f t="shared" si="48"/>
        <v/>
      </c>
      <c r="H385" s="128"/>
      <c r="I385" s="128"/>
      <c r="J385" s="128"/>
      <c r="K385" s="143"/>
      <c r="L385" s="142"/>
      <c r="M385" s="142"/>
      <c r="N385" s="143"/>
      <c r="O385" s="322"/>
      <c r="P385" s="95"/>
      <c r="R385" s="86" t="str">
        <f t="shared" si="49"/>
        <v/>
      </c>
      <c r="S385" s="86" t="str">
        <f t="shared" si="50"/>
        <v/>
      </c>
      <c r="T385" s="86" t="str">
        <f t="shared" si="51"/>
        <v/>
      </c>
      <c r="AD385" s="86" t="s">
        <v>2318</v>
      </c>
      <c r="AE385" s="86" t="s">
        <v>2319</v>
      </c>
      <c r="AF385" s="86" t="str">
        <f t="shared" si="52"/>
        <v>A679077</v>
      </c>
      <c r="AG385" s="86" t="str">
        <f>VLOOKUP(AF385,AKT!$C$4:$E$324,3,FALSE)</f>
        <v>0942</v>
      </c>
    </row>
    <row r="386" spans="1:33">
      <c r="A386" s="96"/>
      <c r="B386" s="91" t="str">
        <f t="shared" si="45"/>
        <v/>
      </c>
      <c r="C386" s="96"/>
      <c r="D386" s="91" t="str">
        <f t="shared" si="46"/>
        <v/>
      </c>
      <c r="E386" s="129"/>
      <c r="F386" s="91" t="str">
        <f t="shared" si="47"/>
        <v/>
      </c>
      <c r="G386" s="91" t="str">
        <f t="shared" si="48"/>
        <v/>
      </c>
      <c r="H386" s="128"/>
      <c r="I386" s="128"/>
      <c r="J386" s="128"/>
      <c r="K386" s="143"/>
      <c r="L386" s="142"/>
      <c r="M386" s="142"/>
      <c r="N386" s="143"/>
      <c r="O386" s="322"/>
      <c r="P386" s="95"/>
      <c r="R386" s="86" t="str">
        <f t="shared" si="49"/>
        <v/>
      </c>
      <c r="S386" s="86" t="str">
        <f t="shared" si="50"/>
        <v/>
      </c>
      <c r="T386" s="86" t="str">
        <f t="shared" si="51"/>
        <v/>
      </c>
      <c r="AD386" s="86" t="s">
        <v>2320</v>
      </c>
      <c r="AE386" s="86" t="s">
        <v>2321</v>
      </c>
      <c r="AF386" s="86" t="str">
        <f t="shared" si="52"/>
        <v>A679077</v>
      </c>
      <c r="AG386" s="86" t="str">
        <f>VLOOKUP(AF386,AKT!$C$4:$E$324,3,FALSE)</f>
        <v>0942</v>
      </c>
    </row>
    <row r="387" spans="1:33">
      <c r="A387" s="96"/>
      <c r="B387" s="91" t="str">
        <f t="shared" si="45"/>
        <v/>
      </c>
      <c r="C387" s="96"/>
      <c r="D387" s="91" t="str">
        <f t="shared" si="46"/>
        <v/>
      </c>
      <c r="E387" s="129"/>
      <c r="F387" s="91" t="str">
        <f t="shared" si="47"/>
        <v/>
      </c>
      <c r="G387" s="91" t="str">
        <f t="shared" si="48"/>
        <v/>
      </c>
      <c r="H387" s="128"/>
      <c r="I387" s="128"/>
      <c r="J387" s="128"/>
      <c r="K387" s="143"/>
      <c r="L387" s="142"/>
      <c r="M387" s="142"/>
      <c r="N387" s="143"/>
      <c r="O387" s="322"/>
      <c r="P387" s="95"/>
      <c r="R387" s="86" t="str">
        <f t="shared" si="49"/>
        <v/>
      </c>
      <c r="S387" s="86" t="str">
        <f t="shared" si="50"/>
        <v/>
      </c>
      <c r="T387" s="86" t="str">
        <f t="shared" si="51"/>
        <v/>
      </c>
      <c r="AD387" s="86" t="s">
        <v>2322</v>
      </c>
      <c r="AE387" s="86" t="s">
        <v>2323</v>
      </c>
      <c r="AF387" s="86" t="str">
        <f t="shared" si="52"/>
        <v>A679077</v>
      </c>
      <c r="AG387" s="86" t="str">
        <f>VLOOKUP(AF387,AKT!$C$4:$E$324,3,FALSE)</f>
        <v>0942</v>
      </c>
    </row>
    <row r="388" spans="1:33">
      <c r="A388" s="96"/>
      <c r="B388" s="91" t="str">
        <f t="shared" ref="B388:B451" si="53">IFERROR(VLOOKUP(A388,$U$6:$V$23,2,FALSE),"")</f>
        <v/>
      </c>
      <c r="C388" s="96"/>
      <c r="D388" s="91" t="str">
        <f t="shared" ref="D388:D451" si="54">IFERROR(VLOOKUP(C388,$X$5:$Z$129,2,FALSE),"")</f>
        <v/>
      </c>
      <c r="E388" s="129"/>
      <c r="F388" s="91" t="str">
        <f t="shared" ref="F388:F451" si="55">IFERROR(VLOOKUP(E388,$AD$6:$AE$1090,2,FALSE),"")</f>
        <v/>
      </c>
      <c r="G388" s="91" t="str">
        <f t="shared" ref="G388:G451" si="56">IFERROR(VLOOKUP(E388,$AD$6:$AG$1090,4,FALSE),"")</f>
        <v/>
      </c>
      <c r="H388" s="128"/>
      <c r="I388" s="128"/>
      <c r="J388" s="128"/>
      <c r="K388" s="143"/>
      <c r="L388" s="142"/>
      <c r="M388" s="142"/>
      <c r="N388" s="143"/>
      <c r="O388" s="322"/>
      <c r="P388" s="95"/>
      <c r="R388" s="86" t="str">
        <f t="shared" ref="R388:R451" si="57">LEFT(C388,3)</f>
        <v/>
      </c>
      <c r="S388" s="86" t="str">
        <f t="shared" ref="S388:S451" si="58">LEFT(C388,2)</f>
        <v/>
      </c>
      <c r="T388" s="86" t="str">
        <f t="shared" ref="T388:T451" si="59">MID(G388,2,2)</f>
        <v/>
      </c>
      <c r="AD388" s="86" t="s">
        <v>2324</v>
      </c>
      <c r="AE388" s="86" t="s">
        <v>2325</v>
      </c>
      <c r="AF388" s="86" t="str">
        <f t="shared" si="52"/>
        <v>A679077</v>
      </c>
      <c r="AG388" s="86" t="str">
        <f>VLOOKUP(AF388,AKT!$C$4:$E$324,3,FALSE)</f>
        <v>0942</v>
      </c>
    </row>
    <row r="389" spans="1:33">
      <c r="A389" s="96"/>
      <c r="B389" s="91" t="str">
        <f t="shared" si="53"/>
        <v/>
      </c>
      <c r="C389" s="96"/>
      <c r="D389" s="91" t="str">
        <f t="shared" si="54"/>
        <v/>
      </c>
      <c r="E389" s="129"/>
      <c r="F389" s="91" t="str">
        <f t="shared" si="55"/>
        <v/>
      </c>
      <c r="G389" s="91" t="str">
        <f t="shared" si="56"/>
        <v/>
      </c>
      <c r="H389" s="128"/>
      <c r="I389" s="128"/>
      <c r="J389" s="128"/>
      <c r="K389" s="143"/>
      <c r="L389" s="142"/>
      <c r="M389" s="142"/>
      <c r="N389" s="143"/>
      <c r="O389" s="322"/>
      <c r="P389" s="95"/>
      <c r="R389" s="86" t="str">
        <f t="shared" si="57"/>
        <v/>
      </c>
      <c r="S389" s="86" t="str">
        <f t="shared" si="58"/>
        <v/>
      </c>
      <c r="T389" s="86" t="str">
        <f t="shared" si="59"/>
        <v/>
      </c>
      <c r="AD389" s="86" t="s">
        <v>2326</v>
      </c>
      <c r="AE389" s="86" t="s">
        <v>2327</v>
      </c>
      <c r="AF389" s="86" t="str">
        <f t="shared" si="52"/>
        <v>A679077</v>
      </c>
      <c r="AG389" s="86" t="str">
        <f>VLOOKUP(AF389,AKT!$C$4:$E$324,3,FALSE)</f>
        <v>0942</v>
      </c>
    </row>
    <row r="390" spans="1:33">
      <c r="A390" s="96"/>
      <c r="B390" s="91" t="str">
        <f t="shared" si="53"/>
        <v/>
      </c>
      <c r="C390" s="96"/>
      <c r="D390" s="91" t="str">
        <f t="shared" si="54"/>
        <v/>
      </c>
      <c r="E390" s="129"/>
      <c r="F390" s="91" t="str">
        <f t="shared" si="55"/>
        <v/>
      </c>
      <c r="G390" s="91" t="str">
        <f t="shared" si="56"/>
        <v/>
      </c>
      <c r="H390" s="128"/>
      <c r="I390" s="128"/>
      <c r="J390" s="128"/>
      <c r="K390" s="143"/>
      <c r="L390" s="142"/>
      <c r="M390" s="142"/>
      <c r="N390" s="143"/>
      <c r="O390" s="322"/>
      <c r="P390" s="95"/>
      <c r="R390" s="86" t="str">
        <f t="shared" si="57"/>
        <v/>
      </c>
      <c r="S390" s="86" t="str">
        <f t="shared" si="58"/>
        <v/>
      </c>
      <c r="T390" s="86" t="str">
        <f t="shared" si="59"/>
        <v/>
      </c>
      <c r="AD390" s="86" t="s">
        <v>2328</v>
      </c>
      <c r="AE390" s="86" t="s">
        <v>2329</v>
      </c>
      <c r="AF390" s="86" t="str">
        <f t="shared" si="52"/>
        <v>A679077</v>
      </c>
      <c r="AG390" s="86" t="str">
        <f>VLOOKUP(AF390,AKT!$C$4:$E$324,3,FALSE)</f>
        <v>0942</v>
      </c>
    </row>
    <row r="391" spans="1:33">
      <c r="A391" s="96"/>
      <c r="B391" s="91" t="str">
        <f t="shared" si="53"/>
        <v/>
      </c>
      <c r="C391" s="96"/>
      <c r="D391" s="91" t="str">
        <f t="shared" si="54"/>
        <v/>
      </c>
      <c r="E391" s="129"/>
      <c r="F391" s="91" t="str">
        <f t="shared" si="55"/>
        <v/>
      </c>
      <c r="G391" s="91" t="str">
        <f t="shared" si="56"/>
        <v/>
      </c>
      <c r="H391" s="128"/>
      <c r="I391" s="128"/>
      <c r="J391" s="128"/>
      <c r="K391" s="143"/>
      <c r="L391" s="142"/>
      <c r="M391" s="142"/>
      <c r="N391" s="143"/>
      <c r="O391" s="322"/>
      <c r="P391" s="95"/>
      <c r="R391" s="86" t="str">
        <f t="shared" si="57"/>
        <v/>
      </c>
      <c r="S391" s="86" t="str">
        <f t="shared" si="58"/>
        <v/>
      </c>
      <c r="T391" s="86" t="str">
        <f t="shared" si="59"/>
        <v/>
      </c>
      <c r="AD391" s="86" t="s">
        <v>3147</v>
      </c>
      <c r="AE391" s="86" t="s">
        <v>3148</v>
      </c>
      <c r="AF391" s="86" t="str">
        <f t="shared" si="52"/>
        <v>A679077</v>
      </c>
      <c r="AG391" s="86" t="str">
        <f>VLOOKUP(AF391,AKT!$C$4:$E$324,3,FALSE)</f>
        <v>0942</v>
      </c>
    </row>
    <row r="392" spans="1:33">
      <c r="A392" s="96"/>
      <c r="B392" s="91" t="str">
        <f t="shared" si="53"/>
        <v/>
      </c>
      <c r="C392" s="96"/>
      <c r="D392" s="91" t="str">
        <f t="shared" si="54"/>
        <v/>
      </c>
      <c r="E392" s="129"/>
      <c r="F392" s="91" t="str">
        <f t="shared" si="55"/>
        <v/>
      </c>
      <c r="G392" s="91" t="str">
        <f t="shared" si="56"/>
        <v/>
      </c>
      <c r="H392" s="128"/>
      <c r="I392" s="128"/>
      <c r="J392" s="128"/>
      <c r="K392" s="143"/>
      <c r="L392" s="142"/>
      <c r="M392" s="142"/>
      <c r="N392" s="143"/>
      <c r="O392" s="322"/>
      <c r="P392" s="95"/>
      <c r="R392" s="86" t="str">
        <f t="shared" si="57"/>
        <v/>
      </c>
      <c r="S392" s="86" t="str">
        <f t="shared" si="58"/>
        <v/>
      </c>
      <c r="T392" s="86" t="str">
        <f t="shared" si="59"/>
        <v/>
      </c>
      <c r="AD392" s="86" t="s">
        <v>3149</v>
      </c>
      <c r="AE392" s="86" t="s">
        <v>3150</v>
      </c>
      <c r="AF392" s="86" t="str">
        <f t="shared" ref="AF392:AF455" si="60">LEFT(AD392,7)</f>
        <v>A679077</v>
      </c>
      <c r="AG392" s="86" t="str">
        <f>VLOOKUP(AF392,AKT!$C$4:$E$324,3,FALSE)</f>
        <v>0942</v>
      </c>
    </row>
    <row r="393" spans="1:33">
      <c r="A393" s="96"/>
      <c r="B393" s="91" t="str">
        <f t="shared" si="53"/>
        <v/>
      </c>
      <c r="C393" s="96"/>
      <c r="D393" s="91" t="str">
        <f t="shared" si="54"/>
        <v/>
      </c>
      <c r="E393" s="129"/>
      <c r="F393" s="91" t="str">
        <f t="shared" si="55"/>
        <v/>
      </c>
      <c r="G393" s="91" t="str">
        <f t="shared" si="56"/>
        <v/>
      </c>
      <c r="H393" s="128"/>
      <c r="I393" s="128"/>
      <c r="J393" s="128"/>
      <c r="K393" s="143"/>
      <c r="L393" s="142"/>
      <c r="M393" s="142"/>
      <c r="N393" s="143"/>
      <c r="O393" s="322"/>
      <c r="P393" s="95"/>
      <c r="R393" s="86" t="str">
        <f t="shared" si="57"/>
        <v/>
      </c>
      <c r="S393" s="86" t="str">
        <f t="shared" si="58"/>
        <v/>
      </c>
      <c r="T393" s="86" t="str">
        <f t="shared" si="59"/>
        <v/>
      </c>
      <c r="AD393" s="86" t="s">
        <v>3151</v>
      </c>
      <c r="AE393" s="86" t="s">
        <v>3152</v>
      </c>
      <c r="AF393" s="86" t="str">
        <f t="shared" si="60"/>
        <v>A679077</v>
      </c>
      <c r="AG393" s="86" t="str">
        <f>VLOOKUP(AF393,AKT!$C$4:$E$324,3,FALSE)</f>
        <v>0942</v>
      </c>
    </row>
    <row r="394" spans="1:33">
      <c r="A394" s="96"/>
      <c r="B394" s="91" t="str">
        <f t="shared" si="53"/>
        <v/>
      </c>
      <c r="C394" s="96"/>
      <c r="D394" s="91" t="str">
        <f t="shared" si="54"/>
        <v/>
      </c>
      <c r="E394" s="129"/>
      <c r="F394" s="91" t="str">
        <f t="shared" si="55"/>
        <v/>
      </c>
      <c r="G394" s="91" t="str">
        <f t="shared" si="56"/>
        <v/>
      </c>
      <c r="H394" s="128"/>
      <c r="I394" s="128"/>
      <c r="J394" s="128"/>
      <c r="K394" s="143"/>
      <c r="L394" s="142"/>
      <c r="M394" s="142"/>
      <c r="N394" s="143"/>
      <c r="O394" s="322"/>
      <c r="P394" s="95"/>
      <c r="R394" s="86" t="str">
        <f t="shared" si="57"/>
        <v/>
      </c>
      <c r="S394" s="86" t="str">
        <f t="shared" si="58"/>
        <v/>
      </c>
      <c r="T394" s="86" t="str">
        <f t="shared" si="59"/>
        <v/>
      </c>
      <c r="AD394" s="86" t="s">
        <v>3153</v>
      </c>
      <c r="AE394" s="86" t="s">
        <v>3154</v>
      </c>
      <c r="AF394" s="86" t="str">
        <f t="shared" si="60"/>
        <v>A679077</v>
      </c>
      <c r="AG394" s="86" t="str">
        <f>VLOOKUP(AF394,AKT!$C$4:$E$324,3,FALSE)</f>
        <v>0942</v>
      </c>
    </row>
    <row r="395" spans="1:33">
      <c r="A395" s="96"/>
      <c r="B395" s="91" t="str">
        <f t="shared" si="53"/>
        <v/>
      </c>
      <c r="C395" s="96"/>
      <c r="D395" s="91" t="str">
        <f t="shared" si="54"/>
        <v/>
      </c>
      <c r="E395" s="129"/>
      <c r="F395" s="91" t="str">
        <f t="shared" si="55"/>
        <v/>
      </c>
      <c r="G395" s="91" t="str">
        <f t="shared" si="56"/>
        <v/>
      </c>
      <c r="H395" s="128"/>
      <c r="I395" s="128"/>
      <c r="J395" s="128"/>
      <c r="K395" s="143"/>
      <c r="L395" s="142"/>
      <c r="M395" s="142"/>
      <c r="N395" s="143"/>
      <c r="O395" s="322"/>
      <c r="P395" s="95"/>
      <c r="R395" s="86" t="str">
        <f t="shared" si="57"/>
        <v/>
      </c>
      <c r="S395" s="86" t="str">
        <f t="shared" si="58"/>
        <v/>
      </c>
      <c r="T395" s="86" t="str">
        <f t="shared" si="59"/>
        <v/>
      </c>
      <c r="AD395" s="86" t="s">
        <v>3155</v>
      </c>
      <c r="AE395" s="86" t="s">
        <v>3156</v>
      </c>
      <c r="AF395" s="86" t="str">
        <f t="shared" si="60"/>
        <v>A679077</v>
      </c>
      <c r="AG395" s="86" t="str">
        <f>VLOOKUP(AF395,AKT!$C$4:$E$324,3,FALSE)</f>
        <v>0942</v>
      </c>
    </row>
    <row r="396" spans="1:33">
      <c r="A396" s="96"/>
      <c r="B396" s="91" t="str">
        <f t="shared" si="53"/>
        <v/>
      </c>
      <c r="C396" s="96"/>
      <c r="D396" s="91" t="str">
        <f t="shared" si="54"/>
        <v/>
      </c>
      <c r="E396" s="129"/>
      <c r="F396" s="91" t="str">
        <f t="shared" si="55"/>
        <v/>
      </c>
      <c r="G396" s="91" t="str">
        <f t="shared" si="56"/>
        <v/>
      </c>
      <c r="H396" s="128"/>
      <c r="I396" s="128"/>
      <c r="J396" s="128"/>
      <c r="K396" s="143"/>
      <c r="L396" s="142"/>
      <c r="M396" s="142"/>
      <c r="N396" s="143"/>
      <c r="O396" s="322"/>
      <c r="P396" s="95"/>
      <c r="R396" s="86" t="str">
        <f t="shared" si="57"/>
        <v/>
      </c>
      <c r="S396" s="86" t="str">
        <f t="shared" si="58"/>
        <v/>
      </c>
      <c r="T396" s="86" t="str">
        <f t="shared" si="59"/>
        <v/>
      </c>
      <c r="AD396" s="86" t="s">
        <v>3157</v>
      </c>
      <c r="AE396" s="86" t="s">
        <v>3158</v>
      </c>
      <c r="AF396" s="86" t="str">
        <f t="shared" si="60"/>
        <v>A679077</v>
      </c>
      <c r="AG396" s="86" t="str">
        <f>VLOOKUP(AF396,AKT!$C$4:$E$324,3,FALSE)</f>
        <v>0942</v>
      </c>
    </row>
    <row r="397" spans="1:33">
      <c r="A397" s="96"/>
      <c r="B397" s="91" t="str">
        <f t="shared" si="53"/>
        <v/>
      </c>
      <c r="C397" s="96"/>
      <c r="D397" s="91" t="str">
        <f t="shared" si="54"/>
        <v/>
      </c>
      <c r="E397" s="129"/>
      <c r="F397" s="91" t="str">
        <f t="shared" si="55"/>
        <v/>
      </c>
      <c r="G397" s="91" t="str">
        <f t="shared" si="56"/>
        <v/>
      </c>
      <c r="H397" s="128"/>
      <c r="I397" s="128"/>
      <c r="J397" s="128"/>
      <c r="K397" s="143"/>
      <c r="L397" s="142"/>
      <c r="M397" s="142"/>
      <c r="N397" s="143"/>
      <c r="O397" s="322"/>
      <c r="P397" s="95"/>
      <c r="R397" s="86" t="str">
        <f t="shared" si="57"/>
        <v/>
      </c>
      <c r="S397" s="86" t="str">
        <f t="shared" si="58"/>
        <v/>
      </c>
      <c r="T397" s="86" t="str">
        <f t="shared" si="59"/>
        <v/>
      </c>
      <c r="AD397" s="86" t="s">
        <v>3159</v>
      </c>
      <c r="AE397" s="86" t="s">
        <v>3160</v>
      </c>
      <c r="AF397" s="86" t="str">
        <f t="shared" si="60"/>
        <v>A679077</v>
      </c>
      <c r="AG397" s="86" t="str">
        <f>VLOOKUP(AF397,AKT!$C$4:$E$324,3,FALSE)</f>
        <v>0942</v>
      </c>
    </row>
    <row r="398" spans="1:33">
      <c r="A398" s="96"/>
      <c r="B398" s="91" t="str">
        <f t="shared" si="53"/>
        <v/>
      </c>
      <c r="C398" s="96"/>
      <c r="D398" s="91" t="str">
        <f t="shared" si="54"/>
        <v/>
      </c>
      <c r="E398" s="129"/>
      <c r="F398" s="91" t="str">
        <f t="shared" si="55"/>
        <v/>
      </c>
      <c r="G398" s="91" t="str">
        <f t="shared" si="56"/>
        <v/>
      </c>
      <c r="H398" s="128"/>
      <c r="I398" s="128"/>
      <c r="J398" s="128"/>
      <c r="K398" s="143"/>
      <c r="L398" s="142"/>
      <c r="M398" s="142"/>
      <c r="N398" s="143"/>
      <c r="O398" s="322"/>
      <c r="P398" s="95"/>
      <c r="R398" s="86" t="str">
        <f t="shared" si="57"/>
        <v/>
      </c>
      <c r="S398" s="86" t="str">
        <f t="shared" si="58"/>
        <v/>
      </c>
      <c r="T398" s="86" t="str">
        <f t="shared" si="59"/>
        <v/>
      </c>
      <c r="AD398" s="86" t="s">
        <v>3161</v>
      </c>
      <c r="AE398" s="86" t="s">
        <v>3162</v>
      </c>
      <c r="AF398" s="86" t="str">
        <f t="shared" si="60"/>
        <v>A679077</v>
      </c>
      <c r="AG398" s="86" t="str">
        <f>VLOOKUP(AF398,AKT!$C$4:$E$324,3,FALSE)</f>
        <v>0942</v>
      </c>
    </row>
    <row r="399" spans="1:33">
      <c r="A399" s="96"/>
      <c r="B399" s="91" t="str">
        <f t="shared" si="53"/>
        <v/>
      </c>
      <c r="C399" s="96"/>
      <c r="D399" s="91" t="str">
        <f t="shared" si="54"/>
        <v/>
      </c>
      <c r="E399" s="129"/>
      <c r="F399" s="91" t="str">
        <f t="shared" si="55"/>
        <v/>
      </c>
      <c r="G399" s="91" t="str">
        <f t="shared" si="56"/>
        <v/>
      </c>
      <c r="H399" s="128"/>
      <c r="I399" s="128"/>
      <c r="J399" s="128"/>
      <c r="K399" s="143"/>
      <c r="L399" s="142"/>
      <c r="M399" s="142"/>
      <c r="N399" s="143"/>
      <c r="O399" s="322"/>
      <c r="P399" s="95"/>
      <c r="R399" s="86" t="str">
        <f t="shared" si="57"/>
        <v/>
      </c>
      <c r="S399" s="86" t="str">
        <f t="shared" si="58"/>
        <v/>
      </c>
      <c r="T399" s="86" t="str">
        <f t="shared" si="59"/>
        <v/>
      </c>
      <c r="AD399" s="86" t="s">
        <v>3163</v>
      </c>
      <c r="AE399" s="86" t="s">
        <v>3164</v>
      </c>
      <c r="AF399" s="86" t="str">
        <f t="shared" si="60"/>
        <v>A679077</v>
      </c>
      <c r="AG399" s="86" t="str">
        <f>VLOOKUP(AF399,AKT!$C$4:$E$324,3,FALSE)</f>
        <v>0942</v>
      </c>
    </row>
    <row r="400" spans="1:33">
      <c r="A400" s="96"/>
      <c r="B400" s="91" t="str">
        <f t="shared" si="53"/>
        <v/>
      </c>
      <c r="C400" s="96"/>
      <c r="D400" s="91" t="str">
        <f t="shared" si="54"/>
        <v/>
      </c>
      <c r="E400" s="129"/>
      <c r="F400" s="91" t="str">
        <f t="shared" si="55"/>
        <v/>
      </c>
      <c r="G400" s="91" t="str">
        <f t="shared" si="56"/>
        <v/>
      </c>
      <c r="H400" s="128"/>
      <c r="I400" s="128"/>
      <c r="J400" s="128"/>
      <c r="K400" s="143"/>
      <c r="L400" s="142"/>
      <c r="M400" s="142"/>
      <c r="N400" s="143"/>
      <c r="O400" s="322"/>
      <c r="P400" s="95"/>
      <c r="R400" s="86" t="str">
        <f t="shared" si="57"/>
        <v/>
      </c>
      <c r="S400" s="86" t="str">
        <f t="shared" si="58"/>
        <v/>
      </c>
      <c r="T400" s="86" t="str">
        <f t="shared" si="59"/>
        <v/>
      </c>
      <c r="AD400" s="86" t="s">
        <v>3165</v>
      </c>
      <c r="AE400" s="86" t="s">
        <v>3166</v>
      </c>
      <c r="AF400" s="86" t="str">
        <f t="shared" si="60"/>
        <v>A679077</v>
      </c>
      <c r="AG400" s="86" t="str">
        <f>VLOOKUP(AF400,AKT!$C$4:$E$324,3,FALSE)</f>
        <v>0942</v>
      </c>
    </row>
    <row r="401" spans="1:33">
      <c r="A401" s="96"/>
      <c r="B401" s="91" t="str">
        <f t="shared" si="53"/>
        <v/>
      </c>
      <c r="C401" s="96"/>
      <c r="D401" s="91" t="str">
        <f t="shared" si="54"/>
        <v/>
      </c>
      <c r="E401" s="129"/>
      <c r="F401" s="91" t="str">
        <f t="shared" si="55"/>
        <v/>
      </c>
      <c r="G401" s="91" t="str">
        <f t="shared" si="56"/>
        <v/>
      </c>
      <c r="H401" s="128"/>
      <c r="I401" s="128"/>
      <c r="J401" s="128"/>
      <c r="K401" s="143"/>
      <c r="L401" s="142"/>
      <c r="M401" s="142"/>
      <c r="N401" s="143"/>
      <c r="O401" s="322"/>
      <c r="P401" s="95"/>
      <c r="R401" s="86" t="str">
        <f t="shared" si="57"/>
        <v/>
      </c>
      <c r="S401" s="86" t="str">
        <f t="shared" si="58"/>
        <v/>
      </c>
      <c r="T401" s="86" t="str">
        <f t="shared" si="59"/>
        <v/>
      </c>
      <c r="AD401" s="86" t="s">
        <v>3167</v>
      </c>
      <c r="AE401" s="86" t="s">
        <v>3168</v>
      </c>
      <c r="AF401" s="86" t="str">
        <f t="shared" si="60"/>
        <v>A679077</v>
      </c>
      <c r="AG401" s="86" t="str">
        <f>VLOOKUP(AF401,AKT!$C$4:$E$324,3,FALSE)</f>
        <v>0942</v>
      </c>
    </row>
    <row r="402" spans="1:33">
      <c r="A402" s="96"/>
      <c r="B402" s="91" t="str">
        <f t="shared" si="53"/>
        <v/>
      </c>
      <c r="C402" s="96"/>
      <c r="D402" s="91" t="str">
        <f t="shared" si="54"/>
        <v/>
      </c>
      <c r="E402" s="129"/>
      <c r="F402" s="91" t="str">
        <f t="shared" si="55"/>
        <v/>
      </c>
      <c r="G402" s="91" t="str">
        <f t="shared" si="56"/>
        <v/>
      </c>
      <c r="H402" s="128"/>
      <c r="I402" s="128"/>
      <c r="J402" s="128"/>
      <c r="K402" s="143"/>
      <c r="L402" s="142"/>
      <c r="M402" s="142"/>
      <c r="N402" s="143"/>
      <c r="O402" s="322"/>
      <c r="P402" s="95"/>
      <c r="R402" s="86" t="str">
        <f t="shared" si="57"/>
        <v/>
      </c>
      <c r="S402" s="86" t="str">
        <f t="shared" si="58"/>
        <v/>
      </c>
      <c r="T402" s="86" t="str">
        <f t="shared" si="59"/>
        <v/>
      </c>
      <c r="AD402" s="86" t="s">
        <v>3169</v>
      </c>
      <c r="AE402" s="86" t="s">
        <v>3170</v>
      </c>
      <c r="AF402" s="86" t="str">
        <f t="shared" si="60"/>
        <v>A679077</v>
      </c>
      <c r="AG402" s="86" t="str">
        <f>VLOOKUP(AF402,AKT!$C$4:$E$324,3,FALSE)</f>
        <v>0942</v>
      </c>
    </row>
    <row r="403" spans="1:33">
      <c r="A403" s="96"/>
      <c r="B403" s="91" t="str">
        <f t="shared" si="53"/>
        <v/>
      </c>
      <c r="C403" s="96"/>
      <c r="D403" s="91" t="str">
        <f t="shared" si="54"/>
        <v/>
      </c>
      <c r="E403" s="129"/>
      <c r="F403" s="91" t="str">
        <f t="shared" si="55"/>
        <v/>
      </c>
      <c r="G403" s="91" t="str">
        <f t="shared" si="56"/>
        <v/>
      </c>
      <c r="H403" s="128"/>
      <c r="I403" s="128"/>
      <c r="J403" s="128"/>
      <c r="K403" s="143"/>
      <c r="L403" s="142"/>
      <c r="M403" s="142"/>
      <c r="N403" s="143"/>
      <c r="O403" s="322"/>
      <c r="P403" s="95"/>
      <c r="R403" s="86" t="str">
        <f t="shared" si="57"/>
        <v/>
      </c>
      <c r="S403" s="86" t="str">
        <f t="shared" si="58"/>
        <v/>
      </c>
      <c r="T403" s="86" t="str">
        <f t="shared" si="59"/>
        <v/>
      </c>
      <c r="AD403" s="86" t="s">
        <v>3171</v>
      </c>
      <c r="AE403" s="86" t="s">
        <v>3172</v>
      </c>
      <c r="AF403" s="86" t="str">
        <f t="shared" si="60"/>
        <v>A679077</v>
      </c>
      <c r="AG403" s="86" t="str">
        <f>VLOOKUP(AF403,AKT!$C$4:$E$324,3,FALSE)</f>
        <v>0942</v>
      </c>
    </row>
    <row r="404" spans="1:33">
      <c r="A404" s="96"/>
      <c r="B404" s="91" t="str">
        <f t="shared" si="53"/>
        <v/>
      </c>
      <c r="C404" s="96"/>
      <c r="D404" s="91" t="str">
        <f t="shared" si="54"/>
        <v/>
      </c>
      <c r="E404" s="129"/>
      <c r="F404" s="91" t="str">
        <f t="shared" si="55"/>
        <v/>
      </c>
      <c r="G404" s="91" t="str">
        <f t="shared" si="56"/>
        <v/>
      </c>
      <c r="H404" s="128"/>
      <c r="I404" s="128"/>
      <c r="J404" s="128"/>
      <c r="K404" s="143"/>
      <c r="L404" s="142"/>
      <c r="M404" s="142"/>
      <c r="N404" s="143"/>
      <c r="O404" s="322"/>
      <c r="P404" s="95"/>
      <c r="R404" s="86" t="str">
        <f t="shared" si="57"/>
        <v/>
      </c>
      <c r="S404" s="86" t="str">
        <f t="shared" si="58"/>
        <v/>
      </c>
      <c r="T404" s="86" t="str">
        <f t="shared" si="59"/>
        <v/>
      </c>
      <c r="AD404" s="86" t="s">
        <v>3173</v>
      </c>
      <c r="AE404" s="86" t="s">
        <v>3174</v>
      </c>
      <c r="AF404" s="86" t="str">
        <f t="shared" si="60"/>
        <v>A679077</v>
      </c>
      <c r="AG404" s="86" t="str">
        <f>VLOOKUP(AF404,AKT!$C$4:$E$324,3,FALSE)</f>
        <v>0942</v>
      </c>
    </row>
    <row r="405" spans="1:33">
      <c r="A405" s="96"/>
      <c r="B405" s="91" t="str">
        <f t="shared" si="53"/>
        <v/>
      </c>
      <c r="C405" s="96"/>
      <c r="D405" s="91" t="str">
        <f t="shared" si="54"/>
        <v/>
      </c>
      <c r="E405" s="129"/>
      <c r="F405" s="91" t="str">
        <f t="shared" si="55"/>
        <v/>
      </c>
      <c r="G405" s="91" t="str">
        <f t="shared" si="56"/>
        <v/>
      </c>
      <c r="H405" s="128"/>
      <c r="I405" s="128"/>
      <c r="J405" s="128"/>
      <c r="K405" s="143"/>
      <c r="L405" s="142"/>
      <c r="M405" s="142"/>
      <c r="N405" s="143"/>
      <c r="O405" s="322"/>
      <c r="P405" s="95"/>
      <c r="R405" s="86" t="str">
        <f t="shared" si="57"/>
        <v/>
      </c>
      <c r="S405" s="86" t="str">
        <f t="shared" si="58"/>
        <v/>
      </c>
      <c r="T405" s="86" t="str">
        <f t="shared" si="59"/>
        <v/>
      </c>
      <c r="AD405" s="86" t="s">
        <v>3175</v>
      </c>
      <c r="AE405" s="86" t="s">
        <v>3176</v>
      </c>
      <c r="AF405" s="86" t="str">
        <f t="shared" si="60"/>
        <v>A679077</v>
      </c>
      <c r="AG405" s="86" t="str">
        <f>VLOOKUP(AF405,AKT!$C$4:$E$324,3,FALSE)</f>
        <v>0942</v>
      </c>
    </row>
    <row r="406" spans="1:33">
      <c r="A406" s="96"/>
      <c r="B406" s="91" t="str">
        <f t="shared" si="53"/>
        <v/>
      </c>
      <c r="C406" s="96"/>
      <c r="D406" s="91" t="str">
        <f t="shared" si="54"/>
        <v/>
      </c>
      <c r="E406" s="129"/>
      <c r="F406" s="91" t="str">
        <f t="shared" si="55"/>
        <v/>
      </c>
      <c r="G406" s="91" t="str">
        <f t="shared" si="56"/>
        <v/>
      </c>
      <c r="H406" s="128"/>
      <c r="I406" s="128"/>
      <c r="J406" s="128"/>
      <c r="K406" s="143"/>
      <c r="L406" s="142"/>
      <c r="M406" s="142"/>
      <c r="N406" s="143"/>
      <c r="O406" s="322"/>
      <c r="P406" s="95"/>
      <c r="R406" s="86" t="str">
        <f t="shared" si="57"/>
        <v/>
      </c>
      <c r="S406" s="86" t="str">
        <f t="shared" si="58"/>
        <v/>
      </c>
      <c r="T406" s="86" t="str">
        <f t="shared" si="59"/>
        <v/>
      </c>
      <c r="AD406" s="86" t="s">
        <v>3177</v>
      </c>
      <c r="AE406" s="86" t="s">
        <v>3178</v>
      </c>
      <c r="AF406" s="86" t="str">
        <f t="shared" si="60"/>
        <v>A679077</v>
      </c>
      <c r="AG406" s="86" t="str">
        <f>VLOOKUP(AF406,AKT!$C$4:$E$324,3,FALSE)</f>
        <v>0942</v>
      </c>
    </row>
    <row r="407" spans="1:33">
      <c r="A407" s="96"/>
      <c r="B407" s="91" t="str">
        <f t="shared" si="53"/>
        <v/>
      </c>
      <c r="C407" s="96"/>
      <c r="D407" s="91" t="str">
        <f t="shared" si="54"/>
        <v/>
      </c>
      <c r="E407" s="129"/>
      <c r="F407" s="91" t="str">
        <f t="shared" si="55"/>
        <v/>
      </c>
      <c r="G407" s="91" t="str">
        <f t="shared" si="56"/>
        <v/>
      </c>
      <c r="H407" s="128"/>
      <c r="I407" s="128"/>
      <c r="J407" s="128"/>
      <c r="K407" s="143"/>
      <c r="L407" s="142"/>
      <c r="M407" s="142"/>
      <c r="N407" s="143"/>
      <c r="O407" s="322"/>
      <c r="P407" s="95"/>
      <c r="R407" s="86" t="str">
        <f t="shared" si="57"/>
        <v/>
      </c>
      <c r="S407" s="86" t="str">
        <f t="shared" si="58"/>
        <v/>
      </c>
      <c r="T407" s="86" t="str">
        <f t="shared" si="59"/>
        <v/>
      </c>
      <c r="AD407" s="86" t="s">
        <v>3179</v>
      </c>
      <c r="AE407" s="86" t="s">
        <v>3180</v>
      </c>
      <c r="AF407" s="86" t="str">
        <f t="shared" si="60"/>
        <v>A679077</v>
      </c>
      <c r="AG407" s="86" t="str">
        <f>VLOOKUP(AF407,AKT!$C$4:$E$324,3,FALSE)</f>
        <v>0942</v>
      </c>
    </row>
    <row r="408" spans="1:33">
      <c r="A408" s="96"/>
      <c r="B408" s="91" t="str">
        <f t="shared" si="53"/>
        <v/>
      </c>
      <c r="C408" s="96"/>
      <c r="D408" s="91" t="str">
        <f t="shared" si="54"/>
        <v/>
      </c>
      <c r="E408" s="129"/>
      <c r="F408" s="91" t="str">
        <f t="shared" si="55"/>
        <v/>
      </c>
      <c r="G408" s="91" t="str">
        <f t="shared" si="56"/>
        <v/>
      </c>
      <c r="H408" s="128"/>
      <c r="I408" s="128"/>
      <c r="J408" s="128"/>
      <c r="K408" s="143"/>
      <c r="L408" s="142"/>
      <c r="M408" s="142"/>
      <c r="N408" s="143"/>
      <c r="O408" s="322"/>
      <c r="P408" s="95"/>
      <c r="R408" s="86" t="str">
        <f t="shared" si="57"/>
        <v/>
      </c>
      <c r="S408" s="86" t="str">
        <f t="shared" si="58"/>
        <v/>
      </c>
      <c r="T408" s="86" t="str">
        <f t="shared" si="59"/>
        <v/>
      </c>
      <c r="AD408" s="86" t="s">
        <v>3181</v>
      </c>
      <c r="AE408" s="86" t="s">
        <v>3182</v>
      </c>
      <c r="AF408" s="86" t="str">
        <f t="shared" si="60"/>
        <v>A679077</v>
      </c>
      <c r="AG408" s="86" t="str">
        <f>VLOOKUP(AF408,AKT!$C$4:$E$324,3,FALSE)</f>
        <v>0942</v>
      </c>
    </row>
    <row r="409" spans="1:33">
      <c r="A409" s="96"/>
      <c r="B409" s="91" t="str">
        <f t="shared" si="53"/>
        <v/>
      </c>
      <c r="C409" s="96"/>
      <c r="D409" s="91" t="str">
        <f t="shared" si="54"/>
        <v/>
      </c>
      <c r="E409" s="129"/>
      <c r="F409" s="91" t="str">
        <f t="shared" si="55"/>
        <v/>
      </c>
      <c r="G409" s="91" t="str">
        <f t="shared" si="56"/>
        <v/>
      </c>
      <c r="H409" s="128"/>
      <c r="I409" s="128"/>
      <c r="J409" s="128"/>
      <c r="K409" s="143"/>
      <c r="L409" s="142"/>
      <c r="M409" s="142"/>
      <c r="N409" s="143"/>
      <c r="O409" s="322"/>
      <c r="P409" s="95"/>
      <c r="R409" s="86" t="str">
        <f t="shared" si="57"/>
        <v/>
      </c>
      <c r="S409" s="86" t="str">
        <f t="shared" si="58"/>
        <v/>
      </c>
      <c r="T409" s="86" t="str">
        <f t="shared" si="59"/>
        <v/>
      </c>
      <c r="AD409" s="86" t="s">
        <v>3183</v>
      </c>
      <c r="AE409" s="86" t="s">
        <v>3184</v>
      </c>
      <c r="AF409" s="86" t="str">
        <f t="shared" si="60"/>
        <v>A679077</v>
      </c>
      <c r="AG409" s="86" t="str">
        <f>VLOOKUP(AF409,AKT!$C$4:$E$324,3,FALSE)</f>
        <v>0942</v>
      </c>
    </row>
    <row r="410" spans="1:33">
      <c r="A410" s="96"/>
      <c r="B410" s="91" t="str">
        <f t="shared" si="53"/>
        <v/>
      </c>
      <c r="C410" s="96"/>
      <c r="D410" s="91" t="str">
        <f t="shared" si="54"/>
        <v/>
      </c>
      <c r="E410" s="129"/>
      <c r="F410" s="91" t="str">
        <f t="shared" si="55"/>
        <v/>
      </c>
      <c r="G410" s="91" t="str">
        <f t="shared" si="56"/>
        <v/>
      </c>
      <c r="H410" s="128"/>
      <c r="I410" s="128"/>
      <c r="J410" s="128"/>
      <c r="K410" s="143"/>
      <c r="L410" s="142"/>
      <c r="M410" s="142"/>
      <c r="N410" s="143"/>
      <c r="O410" s="322"/>
      <c r="P410" s="95"/>
      <c r="R410" s="86" t="str">
        <f t="shared" si="57"/>
        <v/>
      </c>
      <c r="S410" s="86" t="str">
        <f t="shared" si="58"/>
        <v/>
      </c>
      <c r="T410" s="86" t="str">
        <f t="shared" si="59"/>
        <v/>
      </c>
      <c r="AD410" s="86" t="s">
        <v>3185</v>
      </c>
      <c r="AE410" s="86" t="s">
        <v>3186</v>
      </c>
      <c r="AF410" s="86" t="str">
        <f t="shared" si="60"/>
        <v>A679077</v>
      </c>
      <c r="AG410" s="86" t="str">
        <f>VLOOKUP(AF410,AKT!$C$4:$E$324,3,FALSE)</f>
        <v>0942</v>
      </c>
    </row>
    <row r="411" spans="1:33">
      <c r="A411" s="96"/>
      <c r="B411" s="91" t="str">
        <f t="shared" si="53"/>
        <v/>
      </c>
      <c r="C411" s="96"/>
      <c r="D411" s="91" t="str">
        <f t="shared" si="54"/>
        <v/>
      </c>
      <c r="E411" s="129"/>
      <c r="F411" s="91" t="str">
        <f t="shared" si="55"/>
        <v/>
      </c>
      <c r="G411" s="91" t="str">
        <f t="shared" si="56"/>
        <v/>
      </c>
      <c r="H411" s="128"/>
      <c r="I411" s="128"/>
      <c r="J411" s="128"/>
      <c r="K411" s="143"/>
      <c r="L411" s="142"/>
      <c r="M411" s="142"/>
      <c r="N411" s="143"/>
      <c r="O411" s="322"/>
      <c r="P411" s="95"/>
      <c r="R411" s="86" t="str">
        <f t="shared" si="57"/>
        <v/>
      </c>
      <c r="S411" s="86" t="str">
        <f t="shared" si="58"/>
        <v/>
      </c>
      <c r="T411" s="86" t="str">
        <f t="shared" si="59"/>
        <v/>
      </c>
      <c r="AD411" s="86" t="s">
        <v>3187</v>
      </c>
      <c r="AE411" s="86" t="s">
        <v>3188</v>
      </c>
      <c r="AF411" s="86" t="str">
        <f t="shared" si="60"/>
        <v>A679077</v>
      </c>
      <c r="AG411" s="86" t="str">
        <f>VLOOKUP(AF411,AKT!$C$4:$E$324,3,FALSE)</f>
        <v>0942</v>
      </c>
    </row>
    <row r="412" spans="1:33">
      <c r="A412" s="96"/>
      <c r="B412" s="91" t="str">
        <f t="shared" si="53"/>
        <v/>
      </c>
      <c r="C412" s="96"/>
      <c r="D412" s="91" t="str">
        <f t="shared" si="54"/>
        <v/>
      </c>
      <c r="E412" s="129"/>
      <c r="F412" s="91" t="str">
        <f t="shared" si="55"/>
        <v/>
      </c>
      <c r="G412" s="91" t="str">
        <f t="shared" si="56"/>
        <v/>
      </c>
      <c r="H412" s="128"/>
      <c r="I412" s="128"/>
      <c r="J412" s="128"/>
      <c r="K412" s="143"/>
      <c r="L412" s="142"/>
      <c r="M412" s="142"/>
      <c r="N412" s="143"/>
      <c r="O412" s="322"/>
      <c r="P412" s="95"/>
      <c r="R412" s="86" t="str">
        <f t="shared" si="57"/>
        <v/>
      </c>
      <c r="S412" s="86" t="str">
        <f t="shared" si="58"/>
        <v/>
      </c>
      <c r="T412" s="86" t="str">
        <f t="shared" si="59"/>
        <v/>
      </c>
      <c r="AD412" s="86" t="s">
        <v>3189</v>
      </c>
      <c r="AE412" s="86" t="s">
        <v>3190</v>
      </c>
      <c r="AF412" s="86" t="str">
        <f t="shared" si="60"/>
        <v>A679077</v>
      </c>
      <c r="AG412" s="86" t="str">
        <f>VLOOKUP(AF412,AKT!$C$4:$E$324,3,FALSE)</f>
        <v>0942</v>
      </c>
    </row>
    <row r="413" spans="1:33">
      <c r="A413" s="96"/>
      <c r="B413" s="91" t="str">
        <f t="shared" si="53"/>
        <v/>
      </c>
      <c r="C413" s="96"/>
      <c r="D413" s="91" t="str">
        <f t="shared" si="54"/>
        <v/>
      </c>
      <c r="E413" s="129"/>
      <c r="F413" s="91" t="str">
        <f t="shared" si="55"/>
        <v/>
      </c>
      <c r="G413" s="91" t="str">
        <f t="shared" si="56"/>
        <v/>
      </c>
      <c r="H413" s="128"/>
      <c r="I413" s="128"/>
      <c r="J413" s="128"/>
      <c r="K413" s="143"/>
      <c r="L413" s="142"/>
      <c r="M413" s="142"/>
      <c r="N413" s="143"/>
      <c r="O413" s="322"/>
      <c r="P413" s="95"/>
      <c r="R413" s="86" t="str">
        <f t="shared" si="57"/>
        <v/>
      </c>
      <c r="S413" s="86" t="str">
        <f t="shared" si="58"/>
        <v/>
      </c>
      <c r="T413" s="86" t="str">
        <f t="shared" si="59"/>
        <v/>
      </c>
      <c r="AD413" s="86" t="s">
        <v>3191</v>
      </c>
      <c r="AE413" s="86" t="s">
        <v>3192</v>
      </c>
      <c r="AF413" s="86" t="str">
        <f t="shared" si="60"/>
        <v>A679077</v>
      </c>
      <c r="AG413" s="86" t="str">
        <f>VLOOKUP(AF413,AKT!$C$4:$E$324,3,FALSE)</f>
        <v>0942</v>
      </c>
    </row>
    <row r="414" spans="1:33">
      <c r="A414" s="96"/>
      <c r="B414" s="91" t="str">
        <f t="shared" si="53"/>
        <v/>
      </c>
      <c r="C414" s="96"/>
      <c r="D414" s="91" t="str">
        <f t="shared" si="54"/>
        <v/>
      </c>
      <c r="E414" s="129"/>
      <c r="F414" s="91" t="str">
        <f t="shared" si="55"/>
        <v/>
      </c>
      <c r="G414" s="91" t="str">
        <f t="shared" si="56"/>
        <v/>
      </c>
      <c r="H414" s="128"/>
      <c r="I414" s="128"/>
      <c r="J414" s="128"/>
      <c r="K414" s="143"/>
      <c r="L414" s="142"/>
      <c r="M414" s="142"/>
      <c r="N414" s="143"/>
      <c r="O414" s="322"/>
      <c r="P414" s="95"/>
      <c r="R414" s="86" t="str">
        <f t="shared" si="57"/>
        <v/>
      </c>
      <c r="S414" s="86" t="str">
        <f t="shared" si="58"/>
        <v/>
      </c>
      <c r="T414" s="86" t="str">
        <f t="shared" si="59"/>
        <v/>
      </c>
      <c r="AD414" s="86" t="s">
        <v>3193</v>
      </c>
      <c r="AE414" s="86" t="s">
        <v>3194</v>
      </c>
      <c r="AF414" s="86" t="str">
        <f t="shared" si="60"/>
        <v>A679077</v>
      </c>
      <c r="AG414" s="86" t="str">
        <f>VLOOKUP(AF414,AKT!$C$4:$E$324,3,FALSE)</f>
        <v>0942</v>
      </c>
    </row>
    <row r="415" spans="1:33">
      <c r="A415" s="96"/>
      <c r="B415" s="91" t="str">
        <f t="shared" si="53"/>
        <v/>
      </c>
      <c r="C415" s="96"/>
      <c r="D415" s="91" t="str">
        <f t="shared" si="54"/>
        <v/>
      </c>
      <c r="E415" s="129"/>
      <c r="F415" s="91" t="str">
        <f t="shared" si="55"/>
        <v/>
      </c>
      <c r="G415" s="91" t="str">
        <f t="shared" si="56"/>
        <v/>
      </c>
      <c r="H415" s="128"/>
      <c r="I415" s="128"/>
      <c r="J415" s="128"/>
      <c r="K415" s="143"/>
      <c r="L415" s="142"/>
      <c r="M415" s="142"/>
      <c r="N415" s="143"/>
      <c r="O415" s="322"/>
      <c r="P415" s="95"/>
      <c r="R415" s="86" t="str">
        <f t="shared" si="57"/>
        <v/>
      </c>
      <c r="S415" s="86" t="str">
        <f t="shared" si="58"/>
        <v/>
      </c>
      <c r="T415" s="86" t="str">
        <f t="shared" si="59"/>
        <v/>
      </c>
      <c r="AD415" s="86" t="s">
        <v>804</v>
      </c>
      <c r="AE415" s="86" t="s">
        <v>805</v>
      </c>
      <c r="AF415" s="86" t="str">
        <f t="shared" si="60"/>
        <v>A679078</v>
      </c>
      <c r="AG415" s="86" t="str">
        <f>VLOOKUP(AF415,AKT!$C$4:$E$324,3,FALSE)</f>
        <v>0942</v>
      </c>
    </row>
    <row r="416" spans="1:33">
      <c r="A416" s="96"/>
      <c r="B416" s="91" t="str">
        <f t="shared" si="53"/>
        <v/>
      </c>
      <c r="C416" s="96"/>
      <c r="D416" s="91" t="str">
        <f t="shared" si="54"/>
        <v/>
      </c>
      <c r="E416" s="129"/>
      <c r="F416" s="91" t="str">
        <f t="shared" si="55"/>
        <v/>
      </c>
      <c r="G416" s="91" t="str">
        <f t="shared" si="56"/>
        <v/>
      </c>
      <c r="H416" s="128"/>
      <c r="I416" s="128"/>
      <c r="J416" s="128"/>
      <c r="K416" s="143"/>
      <c r="L416" s="142"/>
      <c r="M416" s="142"/>
      <c r="N416" s="143"/>
      <c r="O416" s="322"/>
      <c r="P416" s="95"/>
      <c r="R416" s="86" t="str">
        <f t="shared" si="57"/>
        <v/>
      </c>
      <c r="S416" s="86" t="str">
        <f t="shared" si="58"/>
        <v/>
      </c>
      <c r="T416" s="86" t="str">
        <f t="shared" si="59"/>
        <v/>
      </c>
      <c r="AD416" s="86" t="s">
        <v>806</v>
      </c>
      <c r="AE416" s="86" t="s">
        <v>807</v>
      </c>
      <c r="AF416" s="86" t="str">
        <f t="shared" si="60"/>
        <v>A679078</v>
      </c>
      <c r="AG416" s="86" t="str">
        <f>VLOOKUP(AF416,AKT!$C$4:$E$324,3,FALSE)</f>
        <v>0942</v>
      </c>
    </row>
    <row r="417" spans="1:33">
      <c r="A417" s="96"/>
      <c r="B417" s="91" t="str">
        <f t="shared" si="53"/>
        <v/>
      </c>
      <c r="C417" s="96"/>
      <c r="D417" s="91" t="str">
        <f t="shared" si="54"/>
        <v/>
      </c>
      <c r="E417" s="129"/>
      <c r="F417" s="91" t="str">
        <f t="shared" si="55"/>
        <v/>
      </c>
      <c r="G417" s="91" t="str">
        <f t="shared" si="56"/>
        <v/>
      </c>
      <c r="H417" s="128"/>
      <c r="I417" s="128"/>
      <c r="J417" s="128"/>
      <c r="K417" s="143"/>
      <c r="L417" s="142"/>
      <c r="M417" s="142"/>
      <c r="N417" s="143"/>
      <c r="O417" s="322"/>
      <c r="P417" s="95"/>
      <c r="R417" s="86" t="str">
        <f t="shared" si="57"/>
        <v/>
      </c>
      <c r="S417" s="86" t="str">
        <f t="shared" si="58"/>
        <v/>
      </c>
      <c r="T417" s="86" t="str">
        <f t="shared" si="59"/>
        <v/>
      </c>
      <c r="AD417" s="86" t="s">
        <v>808</v>
      </c>
      <c r="AE417" s="86" t="s">
        <v>809</v>
      </c>
      <c r="AF417" s="86" t="str">
        <f t="shared" si="60"/>
        <v>A679078</v>
      </c>
      <c r="AG417" s="86" t="str">
        <f>VLOOKUP(AF417,AKT!$C$4:$E$324,3,FALSE)</f>
        <v>0942</v>
      </c>
    </row>
    <row r="418" spans="1:33">
      <c r="A418" s="96"/>
      <c r="B418" s="91" t="str">
        <f t="shared" si="53"/>
        <v/>
      </c>
      <c r="C418" s="96"/>
      <c r="D418" s="91" t="str">
        <f t="shared" si="54"/>
        <v/>
      </c>
      <c r="E418" s="129"/>
      <c r="F418" s="91" t="str">
        <f t="shared" si="55"/>
        <v/>
      </c>
      <c r="G418" s="91" t="str">
        <f t="shared" si="56"/>
        <v/>
      </c>
      <c r="H418" s="128"/>
      <c r="I418" s="128"/>
      <c r="J418" s="128"/>
      <c r="K418" s="143"/>
      <c r="L418" s="142"/>
      <c r="M418" s="142"/>
      <c r="N418" s="143"/>
      <c r="O418" s="322"/>
      <c r="P418" s="95"/>
      <c r="R418" s="86" t="str">
        <f t="shared" si="57"/>
        <v/>
      </c>
      <c r="S418" s="86" t="str">
        <f t="shared" si="58"/>
        <v/>
      </c>
      <c r="T418" s="86" t="str">
        <f t="shared" si="59"/>
        <v/>
      </c>
      <c r="AD418" s="86" t="s">
        <v>3195</v>
      </c>
      <c r="AE418" s="86" t="s">
        <v>3196</v>
      </c>
      <c r="AF418" s="86" t="str">
        <f t="shared" si="60"/>
        <v>A679078</v>
      </c>
      <c r="AG418" s="86" t="str">
        <f>VLOOKUP(AF418,AKT!$C$4:$E$324,3,FALSE)</f>
        <v>0942</v>
      </c>
    </row>
    <row r="419" spans="1:33">
      <c r="A419" s="96"/>
      <c r="B419" s="91" t="str">
        <f t="shared" si="53"/>
        <v/>
      </c>
      <c r="C419" s="96"/>
      <c r="D419" s="91" t="str">
        <f t="shared" si="54"/>
        <v/>
      </c>
      <c r="E419" s="129"/>
      <c r="F419" s="91" t="str">
        <f t="shared" si="55"/>
        <v/>
      </c>
      <c r="G419" s="91" t="str">
        <f t="shared" si="56"/>
        <v/>
      </c>
      <c r="H419" s="128"/>
      <c r="I419" s="128"/>
      <c r="J419" s="128"/>
      <c r="K419" s="143"/>
      <c r="L419" s="142"/>
      <c r="M419" s="142"/>
      <c r="N419" s="143"/>
      <c r="O419" s="322"/>
      <c r="P419" s="95"/>
      <c r="R419" s="86" t="str">
        <f t="shared" si="57"/>
        <v/>
      </c>
      <c r="S419" s="86" t="str">
        <f t="shared" si="58"/>
        <v/>
      </c>
      <c r="T419" s="86" t="str">
        <f t="shared" si="59"/>
        <v/>
      </c>
      <c r="AD419" s="86" t="s">
        <v>3197</v>
      </c>
      <c r="AE419" s="86" t="s">
        <v>3198</v>
      </c>
      <c r="AF419" s="86" t="str">
        <f t="shared" si="60"/>
        <v>A679078</v>
      </c>
      <c r="AG419" s="86" t="str">
        <f>VLOOKUP(AF419,AKT!$C$4:$E$324,3,FALSE)</f>
        <v>0942</v>
      </c>
    </row>
    <row r="420" spans="1:33">
      <c r="A420" s="96"/>
      <c r="B420" s="91" t="str">
        <f t="shared" si="53"/>
        <v/>
      </c>
      <c r="C420" s="96"/>
      <c r="D420" s="91" t="str">
        <f t="shared" si="54"/>
        <v/>
      </c>
      <c r="E420" s="129"/>
      <c r="F420" s="91" t="str">
        <f t="shared" si="55"/>
        <v/>
      </c>
      <c r="G420" s="91" t="str">
        <f t="shared" si="56"/>
        <v/>
      </c>
      <c r="H420" s="128"/>
      <c r="I420" s="128"/>
      <c r="J420" s="128"/>
      <c r="K420" s="143"/>
      <c r="L420" s="142"/>
      <c r="M420" s="142"/>
      <c r="N420" s="143"/>
      <c r="O420" s="322"/>
      <c r="P420" s="95"/>
      <c r="R420" s="86" t="str">
        <f t="shared" si="57"/>
        <v/>
      </c>
      <c r="S420" s="86" t="str">
        <f t="shared" si="58"/>
        <v/>
      </c>
      <c r="T420" s="86" t="str">
        <f t="shared" si="59"/>
        <v/>
      </c>
      <c r="AD420" s="86" t="s">
        <v>3199</v>
      </c>
      <c r="AE420" s="86" t="s">
        <v>3200</v>
      </c>
      <c r="AF420" s="86" t="str">
        <f t="shared" si="60"/>
        <v>A679078</v>
      </c>
      <c r="AG420" s="86" t="str">
        <f>VLOOKUP(AF420,AKT!$C$4:$E$324,3,FALSE)</f>
        <v>0942</v>
      </c>
    </row>
    <row r="421" spans="1:33">
      <c r="A421" s="96"/>
      <c r="B421" s="91" t="str">
        <f t="shared" si="53"/>
        <v/>
      </c>
      <c r="C421" s="96"/>
      <c r="D421" s="91" t="str">
        <f t="shared" si="54"/>
        <v/>
      </c>
      <c r="E421" s="129"/>
      <c r="F421" s="91" t="str">
        <f t="shared" si="55"/>
        <v/>
      </c>
      <c r="G421" s="91" t="str">
        <f t="shared" si="56"/>
        <v/>
      </c>
      <c r="H421" s="128"/>
      <c r="I421" s="128"/>
      <c r="J421" s="128"/>
      <c r="K421" s="143"/>
      <c r="L421" s="142"/>
      <c r="M421" s="142"/>
      <c r="N421" s="143"/>
      <c r="O421" s="322"/>
      <c r="P421" s="95"/>
      <c r="R421" s="86" t="str">
        <f t="shared" si="57"/>
        <v/>
      </c>
      <c r="S421" s="86" t="str">
        <f t="shared" si="58"/>
        <v/>
      </c>
      <c r="T421" s="86" t="str">
        <f t="shared" si="59"/>
        <v/>
      </c>
      <c r="AD421" s="86" t="s">
        <v>3201</v>
      </c>
      <c r="AE421" s="86" t="s">
        <v>3202</v>
      </c>
      <c r="AF421" s="86" t="str">
        <f t="shared" si="60"/>
        <v>A679078</v>
      </c>
      <c r="AG421" s="86" t="str">
        <f>VLOOKUP(AF421,AKT!$C$4:$E$324,3,FALSE)</f>
        <v>0942</v>
      </c>
    </row>
    <row r="422" spans="1:33">
      <c r="A422" s="96"/>
      <c r="B422" s="91" t="str">
        <f t="shared" si="53"/>
        <v/>
      </c>
      <c r="C422" s="96"/>
      <c r="D422" s="91" t="str">
        <f t="shared" si="54"/>
        <v/>
      </c>
      <c r="E422" s="129"/>
      <c r="F422" s="91" t="str">
        <f t="shared" si="55"/>
        <v/>
      </c>
      <c r="G422" s="91" t="str">
        <f t="shared" si="56"/>
        <v/>
      </c>
      <c r="H422" s="128"/>
      <c r="I422" s="128"/>
      <c r="J422" s="128"/>
      <c r="K422" s="143"/>
      <c r="L422" s="142"/>
      <c r="M422" s="142"/>
      <c r="N422" s="143"/>
      <c r="O422" s="322"/>
      <c r="P422" s="95"/>
      <c r="R422" s="86" t="str">
        <f t="shared" si="57"/>
        <v/>
      </c>
      <c r="S422" s="86" t="str">
        <f t="shared" si="58"/>
        <v/>
      </c>
      <c r="T422" s="86" t="str">
        <f t="shared" si="59"/>
        <v/>
      </c>
      <c r="AD422" s="86" t="s">
        <v>810</v>
      </c>
      <c r="AE422" s="86" t="s">
        <v>811</v>
      </c>
      <c r="AF422" s="86" t="str">
        <f t="shared" si="60"/>
        <v>A679078</v>
      </c>
      <c r="AG422" s="86" t="str">
        <f>VLOOKUP(AF422,AKT!$C$4:$E$324,3,FALSE)</f>
        <v>0942</v>
      </c>
    </row>
    <row r="423" spans="1:33">
      <c r="A423" s="96"/>
      <c r="B423" s="91" t="str">
        <f t="shared" si="53"/>
        <v/>
      </c>
      <c r="C423" s="96"/>
      <c r="D423" s="91" t="str">
        <f t="shared" si="54"/>
        <v/>
      </c>
      <c r="E423" s="129"/>
      <c r="F423" s="91" t="str">
        <f t="shared" si="55"/>
        <v/>
      </c>
      <c r="G423" s="91" t="str">
        <f t="shared" si="56"/>
        <v/>
      </c>
      <c r="H423" s="128"/>
      <c r="I423" s="128"/>
      <c r="J423" s="128"/>
      <c r="K423" s="143"/>
      <c r="L423" s="142"/>
      <c r="M423" s="142"/>
      <c r="N423" s="143"/>
      <c r="O423" s="322"/>
      <c r="P423" s="95"/>
      <c r="R423" s="86" t="str">
        <f t="shared" si="57"/>
        <v/>
      </c>
      <c r="S423" s="86" t="str">
        <f t="shared" si="58"/>
        <v/>
      </c>
      <c r="T423" s="86" t="str">
        <f t="shared" si="59"/>
        <v/>
      </c>
      <c r="AD423" s="86" t="s">
        <v>812</v>
      </c>
      <c r="AE423" s="86" t="s">
        <v>813</v>
      </c>
      <c r="AF423" s="86" t="str">
        <f t="shared" si="60"/>
        <v>A679078</v>
      </c>
      <c r="AG423" s="86" t="str">
        <f>VLOOKUP(AF423,AKT!$C$4:$E$324,3,FALSE)</f>
        <v>0942</v>
      </c>
    </row>
    <row r="424" spans="1:33">
      <c r="A424" s="96"/>
      <c r="B424" s="91" t="str">
        <f t="shared" si="53"/>
        <v/>
      </c>
      <c r="C424" s="96"/>
      <c r="D424" s="91" t="str">
        <f t="shared" si="54"/>
        <v/>
      </c>
      <c r="E424" s="129"/>
      <c r="F424" s="91" t="str">
        <f t="shared" si="55"/>
        <v/>
      </c>
      <c r="G424" s="91" t="str">
        <f t="shared" si="56"/>
        <v/>
      </c>
      <c r="H424" s="128"/>
      <c r="I424" s="128"/>
      <c r="J424" s="128"/>
      <c r="K424" s="143"/>
      <c r="L424" s="142"/>
      <c r="M424" s="142"/>
      <c r="N424" s="143"/>
      <c r="O424" s="322"/>
      <c r="P424" s="95"/>
      <c r="R424" s="86" t="str">
        <f t="shared" si="57"/>
        <v/>
      </c>
      <c r="S424" s="86" t="str">
        <f t="shared" si="58"/>
        <v/>
      </c>
      <c r="T424" s="86" t="str">
        <f t="shared" si="59"/>
        <v/>
      </c>
      <c r="AD424" s="86" t="s">
        <v>814</v>
      </c>
      <c r="AE424" s="86" t="s">
        <v>815</v>
      </c>
      <c r="AF424" s="86" t="str">
        <f t="shared" si="60"/>
        <v>A679078</v>
      </c>
      <c r="AG424" s="86" t="str">
        <f>VLOOKUP(AF424,AKT!$C$4:$E$324,3,FALSE)</f>
        <v>0942</v>
      </c>
    </row>
    <row r="425" spans="1:33">
      <c r="A425" s="96"/>
      <c r="B425" s="91" t="str">
        <f t="shared" si="53"/>
        <v/>
      </c>
      <c r="C425" s="96"/>
      <c r="D425" s="91" t="str">
        <f t="shared" si="54"/>
        <v/>
      </c>
      <c r="E425" s="129"/>
      <c r="F425" s="91" t="str">
        <f t="shared" si="55"/>
        <v/>
      </c>
      <c r="G425" s="91" t="str">
        <f t="shared" si="56"/>
        <v/>
      </c>
      <c r="H425" s="128"/>
      <c r="I425" s="128"/>
      <c r="J425" s="128"/>
      <c r="K425" s="143"/>
      <c r="L425" s="142"/>
      <c r="M425" s="142"/>
      <c r="N425" s="143"/>
      <c r="O425" s="322"/>
      <c r="P425" s="95"/>
      <c r="R425" s="86" t="str">
        <f t="shared" si="57"/>
        <v/>
      </c>
      <c r="S425" s="86" t="str">
        <f t="shared" si="58"/>
        <v/>
      </c>
      <c r="T425" s="86" t="str">
        <f t="shared" si="59"/>
        <v/>
      </c>
      <c r="AD425" s="86" t="s">
        <v>816</v>
      </c>
      <c r="AE425" s="86" t="s">
        <v>817</v>
      </c>
      <c r="AF425" s="86" t="str">
        <f t="shared" si="60"/>
        <v>A679078</v>
      </c>
      <c r="AG425" s="86" t="str">
        <f>VLOOKUP(AF425,AKT!$C$4:$E$324,3,FALSE)</f>
        <v>0942</v>
      </c>
    </row>
    <row r="426" spans="1:33">
      <c r="A426" s="96"/>
      <c r="B426" s="91" t="str">
        <f t="shared" si="53"/>
        <v/>
      </c>
      <c r="C426" s="96"/>
      <c r="D426" s="91" t="str">
        <f t="shared" si="54"/>
        <v/>
      </c>
      <c r="E426" s="129"/>
      <c r="F426" s="91" t="str">
        <f t="shared" si="55"/>
        <v/>
      </c>
      <c r="G426" s="91" t="str">
        <f t="shared" si="56"/>
        <v/>
      </c>
      <c r="H426" s="128"/>
      <c r="I426" s="128"/>
      <c r="J426" s="128"/>
      <c r="K426" s="143"/>
      <c r="L426" s="142"/>
      <c r="M426" s="142"/>
      <c r="N426" s="143"/>
      <c r="O426" s="322"/>
      <c r="P426" s="95"/>
      <c r="R426" s="86" t="str">
        <f t="shared" si="57"/>
        <v/>
      </c>
      <c r="S426" s="86" t="str">
        <f t="shared" si="58"/>
        <v/>
      </c>
      <c r="T426" s="86" t="str">
        <f t="shared" si="59"/>
        <v/>
      </c>
      <c r="AD426" s="86" t="s">
        <v>818</v>
      </c>
      <c r="AE426" s="86" t="s">
        <v>819</v>
      </c>
      <c r="AF426" s="86" t="str">
        <f t="shared" si="60"/>
        <v>A679078</v>
      </c>
      <c r="AG426" s="86" t="str">
        <f>VLOOKUP(AF426,AKT!$C$4:$E$324,3,FALSE)</f>
        <v>0942</v>
      </c>
    </row>
    <row r="427" spans="1:33">
      <c r="A427" s="96"/>
      <c r="B427" s="91" t="str">
        <f t="shared" si="53"/>
        <v/>
      </c>
      <c r="C427" s="96"/>
      <c r="D427" s="91" t="str">
        <f t="shared" si="54"/>
        <v/>
      </c>
      <c r="E427" s="129"/>
      <c r="F427" s="91" t="str">
        <f t="shared" si="55"/>
        <v/>
      </c>
      <c r="G427" s="91" t="str">
        <f t="shared" si="56"/>
        <v/>
      </c>
      <c r="H427" s="128"/>
      <c r="I427" s="128"/>
      <c r="J427" s="128"/>
      <c r="K427" s="143"/>
      <c r="L427" s="142"/>
      <c r="M427" s="142"/>
      <c r="N427" s="143"/>
      <c r="O427" s="322"/>
      <c r="P427" s="95"/>
      <c r="R427" s="86" t="str">
        <f t="shared" si="57"/>
        <v/>
      </c>
      <c r="S427" s="86" t="str">
        <f t="shared" si="58"/>
        <v/>
      </c>
      <c r="T427" s="86" t="str">
        <f t="shared" si="59"/>
        <v/>
      </c>
      <c r="AD427" s="86" t="s">
        <v>820</v>
      </c>
      <c r="AE427" s="86" t="s">
        <v>821</v>
      </c>
      <c r="AF427" s="86" t="str">
        <f t="shared" si="60"/>
        <v>A679078</v>
      </c>
      <c r="AG427" s="86" t="str">
        <f>VLOOKUP(AF427,AKT!$C$4:$E$324,3,FALSE)</f>
        <v>0942</v>
      </c>
    </row>
    <row r="428" spans="1:33">
      <c r="A428" s="96"/>
      <c r="B428" s="91" t="str">
        <f t="shared" si="53"/>
        <v/>
      </c>
      <c r="C428" s="96"/>
      <c r="D428" s="91" t="str">
        <f t="shared" si="54"/>
        <v/>
      </c>
      <c r="E428" s="129"/>
      <c r="F428" s="91" t="str">
        <f t="shared" si="55"/>
        <v/>
      </c>
      <c r="G428" s="91" t="str">
        <f t="shared" si="56"/>
        <v/>
      </c>
      <c r="H428" s="128"/>
      <c r="I428" s="128"/>
      <c r="J428" s="128"/>
      <c r="K428" s="143"/>
      <c r="L428" s="142"/>
      <c r="M428" s="142"/>
      <c r="N428" s="143"/>
      <c r="O428" s="322"/>
      <c r="P428" s="95"/>
      <c r="R428" s="86" t="str">
        <f t="shared" si="57"/>
        <v/>
      </c>
      <c r="S428" s="86" t="str">
        <f t="shared" si="58"/>
        <v/>
      </c>
      <c r="T428" s="86" t="str">
        <f t="shared" si="59"/>
        <v/>
      </c>
      <c r="AD428" s="86" t="s">
        <v>822</v>
      </c>
      <c r="AE428" s="86" t="s">
        <v>823</v>
      </c>
      <c r="AF428" s="86" t="str">
        <f t="shared" si="60"/>
        <v>A679078</v>
      </c>
      <c r="AG428" s="86" t="str">
        <f>VLOOKUP(AF428,AKT!$C$4:$E$324,3,FALSE)</f>
        <v>0942</v>
      </c>
    </row>
    <row r="429" spans="1:33">
      <c r="A429" s="96"/>
      <c r="B429" s="91" t="str">
        <f t="shared" si="53"/>
        <v/>
      </c>
      <c r="C429" s="96"/>
      <c r="D429" s="91" t="str">
        <f t="shared" si="54"/>
        <v/>
      </c>
      <c r="E429" s="129"/>
      <c r="F429" s="91" t="str">
        <f t="shared" si="55"/>
        <v/>
      </c>
      <c r="G429" s="91" t="str">
        <f t="shared" si="56"/>
        <v/>
      </c>
      <c r="H429" s="128"/>
      <c r="I429" s="128"/>
      <c r="J429" s="128"/>
      <c r="K429" s="143"/>
      <c r="L429" s="142"/>
      <c r="M429" s="142"/>
      <c r="N429" s="143"/>
      <c r="O429" s="322"/>
      <c r="P429" s="95"/>
      <c r="R429" s="86" t="str">
        <f t="shared" si="57"/>
        <v/>
      </c>
      <c r="S429" s="86" t="str">
        <f t="shared" si="58"/>
        <v/>
      </c>
      <c r="T429" s="86" t="str">
        <f t="shared" si="59"/>
        <v/>
      </c>
      <c r="AD429" s="86" t="s">
        <v>824</v>
      </c>
      <c r="AE429" s="86" t="s">
        <v>825</v>
      </c>
      <c r="AF429" s="86" t="str">
        <f t="shared" si="60"/>
        <v>A679078</v>
      </c>
      <c r="AG429" s="86" t="str">
        <f>VLOOKUP(AF429,AKT!$C$4:$E$324,3,FALSE)</f>
        <v>0942</v>
      </c>
    </row>
    <row r="430" spans="1:33">
      <c r="A430" s="96"/>
      <c r="B430" s="91" t="str">
        <f t="shared" si="53"/>
        <v/>
      </c>
      <c r="C430" s="96"/>
      <c r="D430" s="91" t="str">
        <f t="shared" si="54"/>
        <v/>
      </c>
      <c r="E430" s="129"/>
      <c r="F430" s="91" t="str">
        <f t="shared" si="55"/>
        <v/>
      </c>
      <c r="G430" s="91" t="str">
        <f t="shared" si="56"/>
        <v/>
      </c>
      <c r="H430" s="128"/>
      <c r="I430" s="128"/>
      <c r="J430" s="128"/>
      <c r="K430" s="143"/>
      <c r="L430" s="142"/>
      <c r="M430" s="142"/>
      <c r="N430" s="143"/>
      <c r="O430" s="322"/>
      <c r="P430" s="95"/>
      <c r="R430" s="86" t="str">
        <f t="shared" si="57"/>
        <v/>
      </c>
      <c r="S430" s="86" t="str">
        <f t="shared" si="58"/>
        <v/>
      </c>
      <c r="T430" s="86" t="str">
        <f t="shared" si="59"/>
        <v/>
      </c>
      <c r="AD430" s="86" t="s">
        <v>826</v>
      </c>
      <c r="AE430" s="86" t="s">
        <v>827</v>
      </c>
      <c r="AF430" s="86" t="str">
        <f t="shared" si="60"/>
        <v>A679078</v>
      </c>
      <c r="AG430" s="86" t="str">
        <f>VLOOKUP(AF430,AKT!$C$4:$E$324,3,FALSE)</f>
        <v>0942</v>
      </c>
    </row>
    <row r="431" spans="1:33">
      <c r="A431" s="96"/>
      <c r="B431" s="91" t="str">
        <f t="shared" si="53"/>
        <v/>
      </c>
      <c r="C431" s="96"/>
      <c r="D431" s="91" t="str">
        <f t="shared" si="54"/>
        <v/>
      </c>
      <c r="E431" s="129"/>
      <c r="F431" s="91" t="str">
        <f t="shared" si="55"/>
        <v/>
      </c>
      <c r="G431" s="91" t="str">
        <f t="shared" si="56"/>
        <v/>
      </c>
      <c r="H431" s="128"/>
      <c r="I431" s="128"/>
      <c r="J431" s="128"/>
      <c r="K431" s="143"/>
      <c r="L431" s="142"/>
      <c r="M431" s="142"/>
      <c r="N431" s="143"/>
      <c r="O431" s="322"/>
      <c r="P431" s="95"/>
      <c r="R431" s="86" t="str">
        <f t="shared" si="57"/>
        <v/>
      </c>
      <c r="S431" s="86" t="str">
        <f t="shared" si="58"/>
        <v/>
      </c>
      <c r="T431" s="86" t="str">
        <f t="shared" si="59"/>
        <v/>
      </c>
      <c r="AD431" s="86" t="s">
        <v>828</v>
      </c>
      <c r="AE431" s="86" t="s">
        <v>829</v>
      </c>
      <c r="AF431" s="86" t="str">
        <f t="shared" si="60"/>
        <v>A679078</v>
      </c>
      <c r="AG431" s="86" t="str">
        <f>VLOOKUP(AF431,AKT!$C$4:$E$324,3,FALSE)</f>
        <v>0942</v>
      </c>
    </row>
    <row r="432" spans="1:33">
      <c r="A432" s="96"/>
      <c r="B432" s="91" t="str">
        <f t="shared" si="53"/>
        <v/>
      </c>
      <c r="C432" s="96"/>
      <c r="D432" s="91" t="str">
        <f t="shared" si="54"/>
        <v/>
      </c>
      <c r="E432" s="129"/>
      <c r="F432" s="91" t="str">
        <f t="shared" si="55"/>
        <v/>
      </c>
      <c r="G432" s="91" t="str">
        <f t="shared" si="56"/>
        <v/>
      </c>
      <c r="H432" s="128"/>
      <c r="I432" s="128"/>
      <c r="J432" s="128"/>
      <c r="K432" s="143"/>
      <c r="L432" s="142"/>
      <c r="M432" s="142"/>
      <c r="N432" s="143"/>
      <c r="O432" s="322"/>
      <c r="P432" s="95"/>
      <c r="R432" s="86" t="str">
        <f t="shared" si="57"/>
        <v/>
      </c>
      <c r="S432" s="86" t="str">
        <f t="shared" si="58"/>
        <v/>
      </c>
      <c r="T432" s="86" t="str">
        <f t="shared" si="59"/>
        <v/>
      </c>
      <c r="AD432" s="86" t="s">
        <v>830</v>
      </c>
      <c r="AE432" s="86" t="s">
        <v>831</v>
      </c>
      <c r="AF432" s="86" t="str">
        <f t="shared" si="60"/>
        <v>A679078</v>
      </c>
      <c r="AG432" s="86" t="str">
        <f>VLOOKUP(AF432,AKT!$C$4:$E$324,3,FALSE)</f>
        <v>0942</v>
      </c>
    </row>
    <row r="433" spans="1:33">
      <c r="A433" s="96"/>
      <c r="B433" s="91" t="str">
        <f t="shared" si="53"/>
        <v/>
      </c>
      <c r="C433" s="96"/>
      <c r="D433" s="91" t="str">
        <f t="shared" si="54"/>
        <v/>
      </c>
      <c r="E433" s="129"/>
      <c r="F433" s="91" t="str">
        <f t="shared" si="55"/>
        <v/>
      </c>
      <c r="G433" s="91" t="str">
        <f t="shared" si="56"/>
        <v/>
      </c>
      <c r="H433" s="128"/>
      <c r="I433" s="128"/>
      <c r="J433" s="128"/>
      <c r="K433" s="143"/>
      <c r="L433" s="142"/>
      <c r="M433" s="142"/>
      <c r="N433" s="143"/>
      <c r="O433" s="322"/>
      <c r="P433" s="95"/>
      <c r="R433" s="86" t="str">
        <f t="shared" si="57"/>
        <v/>
      </c>
      <c r="S433" s="86" t="str">
        <f t="shared" si="58"/>
        <v/>
      </c>
      <c r="T433" s="86" t="str">
        <f t="shared" si="59"/>
        <v/>
      </c>
      <c r="AD433" s="86" t="s">
        <v>832</v>
      </c>
      <c r="AE433" s="86" t="s">
        <v>833</v>
      </c>
      <c r="AF433" s="86" t="str">
        <f t="shared" si="60"/>
        <v>A679078</v>
      </c>
      <c r="AG433" s="86" t="str">
        <f>VLOOKUP(AF433,AKT!$C$4:$E$324,3,FALSE)</f>
        <v>0942</v>
      </c>
    </row>
    <row r="434" spans="1:33">
      <c r="A434" s="96"/>
      <c r="B434" s="91" t="str">
        <f t="shared" si="53"/>
        <v/>
      </c>
      <c r="C434" s="96"/>
      <c r="D434" s="91" t="str">
        <f t="shared" si="54"/>
        <v/>
      </c>
      <c r="E434" s="129"/>
      <c r="F434" s="91" t="str">
        <f t="shared" si="55"/>
        <v/>
      </c>
      <c r="G434" s="91" t="str">
        <f t="shared" si="56"/>
        <v/>
      </c>
      <c r="H434" s="128"/>
      <c r="I434" s="128"/>
      <c r="J434" s="128"/>
      <c r="K434" s="143"/>
      <c r="L434" s="142"/>
      <c r="M434" s="142"/>
      <c r="N434" s="143"/>
      <c r="O434" s="322"/>
      <c r="P434" s="95"/>
      <c r="R434" s="86" t="str">
        <f t="shared" si="57"/>
        <v/>
      </c>
      <c r="S434" s="86" t="str">
        <f t="shared" si="58"/>
        <v/>
      </c>
      <c r="T434" s="86" t="str">
        <f t="shared" si="59"/>
        <v/>
      </c>
      <c r="AD434" s="86" t="s">
        <v>834</v>
      </c>
      <c r="AE434" s="86" t="s">
        <v>835</v>
      </c>
      <c r="AF434" s="86" t="str">
        <f t="shared" si="60"/>
        <v>A679078</v>
      </c>
      <c r="AG434" s="86" t="str">
        <f>VLOOKUP(AF434,AKT!$C$4:$E$324,3,FALSE)</f>
        <v>0942</v>
      </c>
    </row>
    <row r="435" spans="1:33">
      <c r="A435" s="96"/>
      <c r="B435" s="91" t="str">
        <f t="shared" si="53"/>
        <v/>
      </c>
      <c r="C435" s="96"/>
      <c r="D435" s="91" t="str">
        <f t="shared" si="54"/>
        <v/>
      </c>
      <c r="E435" s="129"/>
      <c r="F435" s="91" t="str">
        <f t="shared" si="55"/>
        <v/>
      </c>
      <c r="G435" s="91" t="str">
        <f t="shared" si="56"/>
        <v/>
      </c>
      <c r="H435" s="128"/>
      <c r="I435" s="128"/>
      <c r="J435" s="128"/>
      <c r="K435" s="143"/>
      <c r="L435" s="142"/>
      <c r="M435" s="142"/>
      <c r="N435" s="143"/>
      <c r="O435" s="322"/>
      <c r="P435" s="95"/>
      <c r="R435" s="86" t="str">
        <f t="shared" si="57"/>
        <v/>
      </c>
      <c r="S435" s="86" t="str">
        <f t="shared" si="58"/>
        <v/>
      </c>
      <c r="T435" s="86" t="str">
        <f t="shared" si="59"/>
        <v/>
      </c>
      <c r="AD435" s="86" t="s">
        <v>836</v>
      </c>
      <c r="AE435" s="86" t="s">
        <v>837</v>
      </c>
      <c r="AF435" s="86" t="str">
        <f t="shared" si="60"/>
        <v>A679078</v>
      </c>
      <c r="AG435" s="86" t="str">
        <f>VLOOKUP(AF435,AKT!$C$4:$E$324,3,FALSE)</f>
        <v>0942</v>
      </c>
    </row>
    <row r="436" spans="1:33">
      <c r="A436" s="96"/>
      <c r="B436" s="91" t="str">
        <f t="shared" si="53"/>
        <v/>
      </c>
      <c r="C436" s="96"/>
      <c r="D436" s="91" t="str">
        <f t="shared" si="54"/>
        <v/>
      </c>
      <c r="E436" s="129"/>
      <c r="F436" s="91" t="str">
        <f t="shared" si="55"/>
        <v/>
      </c>
      <c r="G436" s="91" t="str">
        <f t="shared" si="56"/>
        <v/>
      </c>
      <c r="H436" s="128"/>
      <c r="I436" s="128"/>
      <c r="J436" s="128"/>
      <c r="K436" s="143"/>
      <c r="L436" s="142"/>
      <c r="M436" s="142"/>
      <c r="N436" s="143"/>
      <c r="O436" s="322"/>
      <c r="P436" s="95"/>
      <c r="R436" s="86" t="str">
        <f t="shared" si="57"/>
        <v/>
      </c>
      <c r="S436" s="86" t="str">
        <f t="shared" si="58"/>
        <v/>
      </c>
      <c r="T436" s="86" t="str">
        <f t="shared" si="59"/>
        <v/>
      </c>
      <c r="AD436" s="86" t="s">
        <v>838</v>
      </c>
      <c r="AE436" s="86" t="s">
        <v>839</v>
      </c>
      <c r="AF436" s="86" t="str">
        <f t="shared" si="60"/>
        <v>A679078</v>
      </c>
      <c r="AG436" s="86" t="str">
        <f>VLOOKUP(AF436,AKT!$C$4:$E$324,3,FALSE)</f>
        <v>0942</v>
      </c>
    </row>
    <row r="437" spans="1:33">
      <c r="A437" s="96"/>
      <c r="B437" s="91" t="str">
        <f t="shared" si="53"/>
        <v/>
      </c>
      <c r="C437" s="96"/>
      <c r="D437" s="91" t="str">
        <f t="shared" si="54"/>
        <v/>
      </c>
      <c r="E437" s="129"/>
      <c r="F437" s="91" t="str">
        <f t="shared" si="55"/>
        <v/>
      </c>
      <c r="G437" s="91" t="str">
        <f t="shared" si="56"/>
        <v/>
      </c>
      <c r="H437" s="128"/>
      <c r="I437" s="128"/>
      <c r="J437" s="128"/>
      <c r="K437" s="143"/>
      <c r="L437" s="142"/>
      <c r="M437" s="142"/>
      <c r="N437" s="143"/>
      <c r="O437" s="322"/>
      <c r="P437" s="95"/>
      <c r="R437" s="86" t="str">
        <f t="shared" si="57"/>
        <v/>
      </c>
      <c r="S437" s="86" t="str">
        <f t="shared" si="58"/>
        <v/>
      </c>
      <c r="T437" s="86" t="str">
        <f t="shared" si="59"/>
        <v/>
      </c>
      <c r="AD437" s="86" t="s">
        <v>840</v>
      </c>
      <c r="AE437" s="86" t="s">
        <v>841</v>
      </c>
      <c r="AF437" s="86" t="str">
        <f t="shared" si="60"/>
        <v>A679078</v>
      </c>
      <c r="AG437" s="86" t="str">
        <f>VLOOKUP(AF437,AKT!$C$4:$E$324,3,FALSE)</f>
        <v>0942</v>
      </c>
    </row>
    <row r="438" spans="1:33">
      <c r="A438" s="96"/>
      <c r="B438" s="91" t="str">
        <f t="shared" si="53"/>
        <v/>
      </c>
      <c r="C438" s="96"/>
      <c r="D438" s="91" t="str">
        <f t="shared" si="54"/>
        <v/>
      </c>
      <c r="E438" s="129"/>
      <c r="F438" s="91" t="str">
        <f t="shared" si="55"/>
        <v/>
      </c>
      <c r="G438" s="91" t="str">
        <f t="shared" si="56"/>
        <v/>
      </c>
      <c r="H438" s="128"/>
      <c r="I438" s="128"/>
      <c r="J438" s="128"/>
      <c r="K438" s="143"/>
      <c r="L438" s="142"/>
      <c r="M438" s="142"/>
      <c r="N438" s="143"/>
      <c r="O438" s="322"/>
      <c r="P438" s="95"/>
      <c r="R438" s="86" t="str">
        <f t="shared" si="57"/>
        <v/>
      </c>
      <c r="S438" s="86" t="str">
        <f t="shared" si="58"/>
        <v/>
      </c>
      <c r="T438" s="86" t="str">
        <f t="shared" si="59"/>
        <v/>
      </c>
      <c r="AD438" s="86" t="s">
        <v>842</v>
      </c>
      <c r="AE438" s="86" t="s">
        <v>843</v>
      </c>
      <c r="AF438" s="86" t="str">
        <f t="shared" si="60"/>
        <v>A679078</v>
      </c>
      <c r="AG438" s="86" t="str">
        <f>VLOOKUP(AF438,AKT!$C$4:$E$324,3,FALSE)</f>
        <v>0942</v>
      </c>
    </row>
    <row r="439" spans="1:33">
      <c r="A439" s="96"/>
      <c r="B439" s="91" t="str">
        <f t="shared" si="53"/>
        <v/>
      </c>
      <c r="C439" s="96"/>
      <c r="D439" s="91" t="str">
        <f t="shared" si="54"/>
        <v/>
      </c>
      <c r="E439" s="129"/>
      <c r="F439" s="91" t="str">
        <f t="shared" si="55"/>
        <v/>
      </c>
      <c r="G439" s="91" t="str">
        <f t="shared" si="56"/>
        <v/>
      </c>
      <c r="H439" s="128"/>
      <c r="I439" s="128"/>
      <c r="J439" s="128"/>
      <c r="K439" s="143"/>
      <c r="L439" s="142"/>
      <c r="M439" s="142"/>
      <c r="N439" s="143"/>
      <c r="O439" s="322"/>
      <c r="P439" s="95"/>
      <c r="R439" s="86" t="str">
        <f t="shared" si="57"/>
        <v/>
      </c>
      <c r="S439" s="86" t="str">
        <f t="shared" si="58"/>
        <v/>
      </c>
      <c r="T439" s="86" t="str">
        <f t="shared" si="59"/>
        <v/>
      </c>
      <c r="AD439" s="86" t="s">
        <v>844</v>
      </c>
      <c r="AE439" s="86" t="s">
        <v>845</v>
      </c>
      <c r="AF439" s="86" t="str">
        <f t="shared" si="60"/>
        <v>A679078</v>
      </c>
      <c r="AG439" s="86" t="str">
        <f>VLOOKUP(AF439,AKT!$C$4:$E$324,3,FALSE)</f>
        <v>0942</v>
      </c>
    </row>
    <row r="440" spans="1:33">
      <c r="A440" s="96"/>
      <c r="B440" s="91" t="str">
        <f t="shared" si="53"/>
        <v/>
      </c>
      <c r="C440" s="96"/>
      <c r="D440" s="91" t="str">
        <f t="shared" si="54"/>
        <v/>
      </c>
      <c r="E440" s="129"/>
      <c r="F440" s="91" t="str">
        <f t="shared" si="55"/>
        <v/>
      </c>
      <c r="G440" s="91" t="str">
        <f t="shared" si="56"/>
        <v/>
      </c>
      <c r="H440" s="128"/>
      <c r="I440" s="128"/>
      <c r="J440" s="128"/>
      <c r="K440" s="143"/>
      <c r="L440" s="142"/>
      <c r="M440" s="142"/>
      <c r="N440" s="143"/>
      <c r="O440" s="322"/>
      <c r="P440" s="95"/>
      <c r="R440" s="86" t="str">
        <f t="shared" si="57"/>
        <v/>
      </c>
      <c r="S440" s="86" t="str">
        <f t="shared" si="58"/>
        <v/>
      </c>
      <c r="T440" s="86" t="str">
        <f t="shared" si="59"/>
        <v/>
      </c>
      <c r="AD440" s="86" t="s">
        <v>846</v>
      </c>
      <c r="AE440" s="86" t="s">
        <v>847</v>
      </c>
      <c r="AF440" s="86" t="str">
        <f t="shared" si="60"/>
        <v>A679078</v>
      </c>
      <c r="AG440" s="86" t="str">
        <f>VLOOKUP(AF440,AKT!$C$4:$E$324,3,FALSE)</f>
        <v>0942</v>
      </c>
    </row>
    <row r="441" spans="1:33">
      <c r="A441" s="96"/>
      <c r="B441" s="91" t="str">
        <f t="shared" si="53"/>
        <v/>
      </c>
      <c r="C441" s="96"/>
      <c r="D441" s="91" t="str">
        <f t="shared" si="54"/>
        <v/>
      </c>
      <c r="E441" s="129"/>
      <c r="F441" s="91" t="str">
        <f t="shared" si="55"/>
        <v/>
      </c>
      <c r="G441" s="91" t="str">
        <f t="shared" si="56"/>
        <v/>
      </c>
      <c r="H441" s="128"/>
      <c r="I441" s="128"/>
      <c r="J441" s="128"/>
      <c r="K441" s="143"/>
      <c r="L441" s="142"/>
      <c r="M441" s="142"/>
      <c r="N441" s="143"/>
      <c r="O441" s="322"/>
      <c r="P441" s="95"/>
      <c r="R441" s="86" t="str">
        <f t="shared" si="57"/>
        <v/>
      </c>
      <c r="S441" s="86" t="str">
        <f t="shared" si="58"/>
        <v/>
      </c>
      <c r="T441" s="86" t="str">
        <f t="shared" si="59"/>
        <v/>
      </c>
      <c r="AD441" s="86" t="s">
        <v>848</v>
      </c>
      <c r="AE441" s="86" t="s">
        <v>849</v>
      </c>
      <c r="AF441" s="86" t="str">
        <f t="shared" si="60"/>
        <v>A679078</v>
      </c>
      <c r="AG441" s="86" t="str">
        <f>VLOOKUP(AF441,AKT!$C$4:$E$324,3,FALSE)</f>
        <v>0942</v>
      </c>
    </row>
    <row r="442" spans="1:33">
      <c r="A442" s="96"/>
      <c r="B442" s="91" t="str">
        <f t="shared" si="53"/>
        <v/>
      </c>
      <c r="C442" s="96"/>
      <c r="D442" s="91" t="str">
        <f t="shared" si="54"/>
        <v/>
      </c>
      <c r="E442" s="129"/>
      <c r="F442" s="91" t="str">
        <f t="shared" si="55"/>
        <v/>
      </c>
      <c r="G442" s="91" t="str">
        <f t="shared" si="56"/>
        <v/>
      </c>
      <c r="H442" s="128"/>
      <c r="I442" s="128"/>
      <c r="J442" s="128"/>
      <c r="K442" s="143"/>
      <c r="L442" s="142"/>
      <c r="M442" s="142"/>
      <c r="N442" s="143"/>
      <c r="O442" s="322"/>
      <c r="P442" s="95"/>
      <c r="R442" s="86" t="str">
        <f t="shared" si="57"/>
        <v/>
      </c>
      <c r="S442" s="86" t="str">
        <f t="shared" si="58"/>
        <v/>
      </c>
      <c r="T442" s="86" t="str">
        <f t="shared" si="59"/>
        <v/>
      </c>
      <c r="AD442" s="86" t="s">
        <v>850</v>
      </c>
      <c r="AE442" s="86" t="s">
        <v>851</v>
      </c>
      <c r="AF442" s="86" t="str">
        <f t="shared" si="60"/>
        <v>A679078</v>
      </c>
      <c r="AG442" s="86" t="str">
        <f>VLOOKUP(AF442,AKT!$C$4:$E$324,3,FALSE)</f>
        <v>0942</v>
      </c>
    </row>
    <row r="443" spans="1:33">
      <c r="A443" s="96"/>
      <c r="B443" s="91" t="str">
        <f t="shared" si="53"/>
        <v/>
      </c>
      <c r="C443" s="96"/>
      <c r="D443" s="91" t="str">
        <f t="shared" si="54"/>
        <v/>
      </c>
      <c r="E443" s="129"/>
      <c r="F443" s="91" t="str">
        <f t="shared" si="55"/>
        <v/>
      </c>
      <c r="G443" s="91" t="str">
        <f t="shared" si="56"/>
        <v/>
      </c>
      <c r="H443" s="128"/>
      <c r="I443" s="128"/>
      <c r="J443" s="128"/>
      <c r="K443" s="143"/>
      <c r="L443" s="142"/>
      <c r="M443" s="142"/>
      <c r="N443" s="143"/>
      <c r="O443" s="322"/>
      <c r="P443" s="95"/>
      <c r="R443" s="86" t="str">
        <f t="shared" si="57"/>
        <v/>
      </c>
      <c r="S443" s="86" t="str">
        <f t="shared" si="58"/>
        <v/>
      </c>
      <c r="T443" s="86" t="str">
        <f t="shared" si="59"/>
        <v/>
      </c>
      <c r="AD443" s="86" t="s">
        <v>852</v>
      </c>
      <c r="AE443" s="86" t="s">
        <v>853</v>
      </c>
      <c r="AF443" s="86" t="str">
        <f t="shared" si="60"/>
        <v>A679078</v>
      </c>
      <c r="AG443" s="86" t="str">
        <f>VLOOKUP(AF443,AKT!$C$4:$E$324,3,FALSE)</f>
        <v>0942</v>
      </c>
    </row>
    <row r="444" spans="1:33">
      <c r="A444" s="96"/>
      <c r="B444" s="91" t="str">
        <f t="shared" si="53"/>
        <v/>
      </c>
      <c r="C444" s="96"/>
      <c r="D444" s="91" t="str">
        <f t="shared" si="54"/>
        <v/>
      </c>
      <c r="E444" s="129"/>
      <c r="F444" s="91" t="str">
        <f t="shared" si="55"/>
        <v/>
      </c>
      <c r="G444" s="91" t="str">
        <f t="shared" si="56"/>
        <v/>
      </c>
      <c r="H444" s="128"/>
      <c r="I444" s="128"/>
      <c r="J444" s="128"/>
      <c r="K444" s="143"/>
      <c r="L444" s="142"/>
      <c r="M444" s="142"/>
      <c r="N444" s="143"/>
      <c r="O444" s="322"/>
      <c r="P444" s="95"/>
      <c r="R444" s="86" t="str">
        <f t="shared" si="57"/>
        <v/>
      </c>
      <c r="S444" s="86" t="str">
        <f t="shared" si="58"/>
        <v/>
      </c>
      <c r="T444" s="86" t="str">
        <f t="shared" si="59"/>
        <v/>
      </c>
      <c r="AD444" s="86" t="s">
        <v>854</v>
      </c>
      <c r="AE444" s="86" t="s">
        <v>855</v>
      </c>
      <c r="AF444" s="86" t="str">
        <f t="shared" si="60"/>
        <v>A679078</v>
      </c>
      <c r="AG444" s="86" t="str">
        <f>VLOOKUP(AF444,AKT!$C$4:$E$324,3,FALSE)</f>
        <v>0942</v>
      </c>
    </row>
    <row r="445" spans="1:33">
      <c r="A445" s="96"/>
      <c r="B445" s="91" t="str">
        <f t="shared" si="53"/>
        <v/>
      </c>
      <c r="C445" s="96"/>
      <c r="D445" s="91" t="str">
        <f t="shared" si="54"/>
        <v/>
      </c>
      <c r="E445" s="129"/>
      <c r="F445" s="91" t="str">
        <f t="shared" si="55"/>
        <v/>
      </c>
      <c r="G445" s="91" t="str">
        <f t="shared" si="56"/>
        <v/>
      </c>
      <c r="H445" s="128"/>
      <c r="I445" s="128"/>
      <c r="J445" s="128"/>
      <c r="K445" s="143"/>
      <c r="L445" s="142"/>
      <c r="M445" s="142"/>
      <c r="N445" s="143"/>
      <c r="O445" s="322"/>
      <c r="P445" s="95"/>
      <c r="R445" s="86" t="str">
        <f t="shared" si="57"/>
        <v/>
      </c>
      <c r="S445" s="86" t="str">
        <f t="shared" si="58"/>
        <v/>
      </c>
      <c r="T445" s="86" t="str">
        <f t="shared" si="59"/>
        <v/>
      </c>
      <c r="AD445" s="86" t="s">
        <v>856</v>
      </c>
      <c r="AE445" s="86" t="s">
        <v>857</v>
      </c>
      <c r="AF445" s="86" t="str">
        <f t="shared" si="60"/>
        <v>A679078</v>
      </c>
      <c r="AG445" s="86" t="str">
        <f>VLOOKUP(AF445,AKT!$C$4:$E$324,3,FALSE)</f>
        <v>0942</v>
      </c>
    </row>
    <row r="446" spans="1:33">
      <c r="A446" s="96"/>
      <c r="B446" s="91" t="str">
        <f t="shared" si="53"/>
        <v/>
      </c>
      <c r="C446" s="96"/>
      <c r="D446" s="91" t="str">
        <f t="shared" si="54"/>
        <v/>
      </c>
      <c r="E446" s="129"/>
      <c r="F446" s="91" t="str">
        <f t="shared" si="55"/>
        <v/>
      </c>
      <c r="G446" s="91" t="str">
        <f t="shared" si="56"/>
        <v/>
      </c>
      <c r="H446" s="128"/>
      <c r="I446" s="128"/>
      <c r="J446" s="128"/>
      <c r="K446" s="143"/>
      <c r="L446" s="142"/>
      <c r="M446" s="142"/>
      <c r="N446" s="143"/>
      <c r="O446" s="322"/>
      <c r="P446" s="95"/>
      <c r="R446" s="86" t="str">
        <f t="shared" si="57"/>
        <v/>
      </c>
      <c r="S446" s="86" t="str">
        <f t="shared" si="58"/>
        <v/>
      </c>
      <c r="T446" s="86" t="str">
        <f t="shared" si="59"/>
        <v/>
      </c>
      <c r="AD446" s="86" t="s">
        <v>858</v>
      </c>
      <c r="AE446" s="86" t="s">
        <v>859</v>
      </c>
      <c r="AF446" s="86" t="str">
        <f t="shared" si="60"/>
        <v>A679078</v>
      </c>
      <c r="AG446" s="86" t="str">
        <f>VLOOKUP(AF446,AKT!$C$4:$E$324,3,FALSE)</f>
        <v>0942</v>
      </c>
    </row>
    <row r="447" spans="1:33">
      <c r="A447" s="96"/>
      <c r="B447" s="91" t="str">
        <f t="shared" si="53"/>
        <v/>
      </c>
      <c r="C447" s="96"/>
      <c r="D447" s="91" t="str">
        <f t="shared" si="54"/>
        <v/>
      </c>
      <c r="E447" s="129"/>
      <c r="F447" s="91" t="str">
        <f t="shared" si="55"/>
        <v/>
      </c>
      <c r="G447" s="91" t="str">
        <f t="shared" si="56"/>
        <v/>
      </c>
      <c r="H447" s="128"/>
      <c r="I447" s="128"/>
      <c r="J447" s="128"/>
      <c r="K447" s="143"/>
      <c r="L447" s="142"/>
      <c r="M447" s="142"/>
      <c r="N447" s="143"/>
      <c r="O447" s="322"/>
      <c r="P447" s="95"/>
      <c r="R447" s="86" t="str">
        <f t="shared" si="57"/>
        <v/>
      </c>
      <c r="S447" s="86" t="str">
        <f t="shared" si="58"/>
        <v/>
      </c>
      <c r="T447" s="86" t="str">
        <f t="shared" si="59"/>
        <v/>
      </c>
      <c r="AD447" s="86" t="s">
        <v>1416</v>
      </c>
      <c r="AE447" s="86" t="s">
        <v>1417</v>
      </c>
      <c r="AF447" s="86" t="str">
        <f t="shared" si="60"/>
        <v>A679078</v>
      </c>
      <c r="AG447" s="86" t="str">
        <f>VLOOKUP(AF447,AKT!$C$4:$E$324,3,FALSE)</f>
        <v>0942</v>
      </c>
    </row>
    <row r="448" spans="1:33">
      <c r="A448" s="96"/>
      <c r="B448" s="91" t="str">
        <f t="shared" si="53"/>
        <v/>
      </c>
      <c r="C448" s="96"/>
      <c r="D448" s="91" t="str">
        <f t="shared" si="54"/>
        <v/>
      </c>
      <c r="E448" s="129"/>
      <c r="F448" s="91" t="str">
        <f t="shared" si="55"/>
        <v/>
      </c>
      <c r="G448" s="91" t="str">
        <f t="shared" si="56"/>
        <v/>
      </c>
      <c r="H448" s="128"/>
      <c r="I448" s="128"/>
      <c r="J448" s="128"/>
      <c r="K448" s="143"/>
      <c r="L448" s="142"/>
      <c r="M448" s="142"/>
      <c r="N448" s="143"/>
      <c r="O448" s="322"/>
      <c r="P448" s="95"/>
      <c r="R448" s="86" t="str">
        <f t="shared" si="57"/>
        <v/>
      </c>
      <c r="S448" s="86" t="str">
        <f t="shared" si="58"/>
        <v/>
      </c>
      <c r="T448" s="86" t="str">
        <f t="shared" si="59"/>
        <v/>
      </c>
      <c r="AD448" s="86" t="s">
        <v>1418</v>
      </c>
      <c r="AE448" s="86" t="s">
        <v>1419</v>
      </c>
      <c r="AF448" s="86" t="str">
        <f t="shared" si="60"/>
        <v>A679078</v>
      </c>
      <c r="AG448" s="86" t="str">
        <f>VLOOKUP(AF448,AKT!$C$4:$E$324,3,FALSE)</f>
        <v>0942</v>
      </c>
    </row>
    <row r="449" spans="1:33">
      <c r="A449" s="96"/>
      <c r="B449" s="91" t="str">
        <f t="shared" si="53"/>
        <v/>
      </c>
      <c r="C449" s="96"/>
      <c r="D449" s="91" t="str">
        <f t="shared" si="54"/>
        <v/>
      </c>
      <c r="E449" s="129"/>
      <c r="F449" s="91" t="str">
        <f t="shared" si="55"/>
        <v/>
      </c>
      <c r="G449" s="91" t="str">
        <f t="shared" si="56"/>
        <v/>
      </c>
      <c r="H449" s="128"/>
      <c r="I449" s="128"/>
      <c r="J449" s="128"/>
      <c r="K449" s="143"/>
      <c r="L449" s="142"/>
      <c r="M449" s="142"/>
      <c r="N449" s="143"/>
      <c r="O449" s="322"/>
      <c r="P449" s="95"/>
      <c r="R449" s="86" t="str">
        <f t="shared" si="57"/>
        <v/>
      </c>
      <c r="S449" s="86" t="str">
        <f t="shared" si="58"/>
        <v/>
      </c>
      <c r="T449" s="86" t="str">
        <f t="shared" si="59"/>
        <v/>
      </c>
      <c r="AD449" s="86" t="s">
        <v>1420</v>
      </c>
      <c r="AE449" s="86" t="s">
        <v>1421</v>
      </c>
      <c r="AF449" s="86" t="str">
        <f t="shared" si="60"/>
        <v>A679078</v>
      </c>
      <c r="AG449" s="86" t="str">
        <f>VLOOKUP(AF449,AKT!$C$4:$E$324,3,FALSE)</f>
        <v>0942</v>
      </c>
    </row>
    <row r="450" spans="1:33">
      <c r="A450" s="96"/>
      <c r="B450" s="91" t="str">
        <f t="shared" si="53"/>
        <v/>
      </c>
      <c r="C450" s="96"/>
      <c r="D450" s="91" t="str">
        <f t="shared" si="54"/>
        <v/>
      </c>
      <c r="E450" s="129"/>
      <c r="F450" s="91" t="str">
        <f t="shared" si="55"/>
        <v/>
      </c>
      <c r="G450" s="91" t="str">
        <f t="shared" si="56"/>
        <v/>
      </c>
      <c r="H450" s="128"/>
      <c r="I450" s="128"/>
      <c r="J450" s="128"/>
      <c r="K450" s="143"/>
      <c r="L450" s="142"/>
      <c r="M450" s="142"/>
      <c r="N450" s="143"/>
      <c r="O450" s="322"/>
      <c r="P450" s="95"/>
      <c r="R450" s="86" t="str">
        <f t="shared" si="57"/>
        <v/>
      </c>
      <c r="S450" s="86" t="str">
        <f t="shared" si="58"/>
        <v/>
      </c>
      <c r="T450" s="86" t="str">
        <f t="shared" si="59"/>
        <v/>
      </c>
      <c r="AD450" s="86" t="s">
        <v>1422</v>
      </c>
      <c r="AE450" s="86" t="s">
        <v>1423</v>
      </c>
      <c r="AF450" s="86" t="str">
        <f t="shared" si="60"/>
        <v>A679078</v>
      </c>
      <c r="AG450" s="86" t="str">
        <f>VLOOKUP(AF450,AKT!$C$4:$E$324,3,FALSE)</f>
        <v>0942</v>
      </c>
    </row>
    <row r="451" spans="1:33">
      <c r="A451" s="96"/>
      <c r="B451" s="91" t="str">
        <f t="shared" si="53"/>
        <v/>
      </c>
      <c r="C451" s="96"/>
      <c r="D451" s="91" t="str">
        <f t="shared" si="54"/>
        <v/>
      </c>
      <c r="E451" s="129"/>
      <c r="F451" s="91" t="str">
        <f t="shared" si="55"/>
        <v/>
      </c>
      <c r="G451" s="91" t="str">
        <f t="shared" si="56"/>
        <v/>
      </c>
      <c r="H451" s="128"/>
      <c r="I451" s="128"/>
      <c r="J451" s="128"/>
      <c r="K451" s="143"/>
      <c r="L451" s="142"/>
      <c r="M451" s="142"/>
      <c r="N451" s="143"/>
      <c r="O451" s="322"/>
      <c r="P451" s="95"/>
      <c r="R451" s="86" t="str">
        <f t="shared" si="57"/>
        <v/>
      </c>
      <c r="S451" s="86" t="str">
        <f t="shared" si="58"/>
        <v/>
      </c>
      <c r="T451" s="86" t="str">
        <f t="shared" si="59"/>
        <v/>
      </c>
      <c r="AD451" s="86" t="s">
        <v>1424</v>
      </c>
      <c r="AE451" s="86" t="s">
        <v>1425</v>
      </c>
      <c r="AF451" s="86" t="str">
        <f t="shared" si="60"/>
        <v>A679078</v>
      </c>
      <c r="AG451" s="86" t="str">
        <f>VLOOKUP(AF451,AKT!$C$4:$E$324,3,FALSE)</f>
        <v>0942</v>
      </c>
    </row>
    <row r="452" spans="1:33">
      <c r="A452" s="96"/>
      <c r="B452" s="91" t="str">
        <f t="shared" ref="B452:B501" si="61">IFERROR(VLOOKUP(A452,$U$6:$V$23,2,FALSE),"")</f>
        <v/>
      </c>
      <c r="C452" s="96"/>
      <c r="D452" s="91" t="str">
        <f t="shared" ref="D452:D501" si="62">IFERROR(VLOOKUP(C452,$X$5:$Z$129,2,FALSE),"")</f>
        <v/>
      </c>
      <c r="E452" s="129"/>
      <c r="F452" s="91" t="str">
        <f t="shared" ref="F452:F501" si="63">IFERROR(VLOOKUP(E452,$AD$6:$AE$1090,2,FALSE),"")</f>
        <v/>
      </c>
      <c r="G452" s="91" t="str">
        <f t="shared" ref="G452:G501" si="64">IFERROR(VLOOKUP(E452,$AD$6:$AG$1090,4,FALSE),"")</f>
        <v/>
      </c>
      <c r="H452" s="128"/>
      <c r="I452" s="128"/>
      <c r="J452" s="128"/>
      <c r="K452" s="143"/>
      <c r="L452" s="142"/>
      <c r="M452" s="142"/>
      <c r="N452" s="143"/>
      <c r="O452" s="322"/>
      <c r="P452" s="95"/>
      <c r="R452" s="86" t="str">
        <f t="shared" ref="R452:R501" si="65">LEFT(C452,3)</f>
        <v/>
      </c>
      <c r="S452" s="86" t="str">
        <f t="shared" ref="S452:S501" si="66">LEFT(C452,2)</f>
        <v/>
      </c>
      <c r="T452" s="86" t="str">
        <f t="shared" ref="T452:T501" si="67">MID(G452,2,2)</f>
        <v/>
      </c>
      <c r="AD452" s="86" t="s">
        <v>1426</v>
      </c>
      <c r="AE452" s="86" t="s">
        <v>1427</v>
      </c>
      <c r="AF452" s="86" t="str">
        <f t="shared" si="60"/>
        <v>A679078</v>
      </c>
      <c r="AG452" s="86" t="str">
        <f>VLOOKUP(AF452,AKT!$C$4:$E$324,3,FALSE)</f>
        <v>0942</v>
      </c>
    </row>
    <row r="453" spans="1:33">
      <c r="A453" s="96"/>
      <c r="B453" s="91" t="str">
        <f t="shared" si="61"/>
        <v/>
      </c>
      <c r="C453" s="96"/>
      <c r="D453" s="91" t="str">
        <f t="shared" si="62"/>
        <v/>
      </c>
      <c r="E453" s="129"/>
      <c r="F453" s="91" t="str">
        <f t="shared" si="63"/>
        <v/>
      </c>
      <c r="G453" s="91" t="str">
        <f t="shared" si="64"/>
        <v/>
      </c>
      <c r="H453" s="128"/>
      <c r="I453" s="128"/>
      <c r="J453" s="128"/>
      <c r="K453" s="143"/>
      <c r="L453" s="142"/>
      <c r="M453" s="142"/>
      <c r="N453" s="143"/>
      <c r="O453" s="322"/>
      <c r="P453" s="95"/>
      <c r="R453" s="86" t="str">
        <f t="shared" si="65"/>
        <v/>
      </c>
      <c r="S453" s="86" t="str">
        <f t="shared" si="66"/>
        <v/>
      </c>
      <c r="T453" s="86" t="str">
        <f t="shared" si="67"/>
        <v/>
      </c>
      <c r="AD453" s="86" t="s">
        <v>1428</v>
      </c>
      <c r="AE453" s="86" t="s">
        <v>1429</v>
      </c>
      <c r="AF453" s="86" t="str">
        <f t="shared" si="60"/>
        <v>A679078</v>
      </c>
      <c r="AG453" s="86" t="str">
        <f>VLOOKUP(AF453,AKT!$C$4:$E$324,3,FALSE)</f>
        <v>0942</v>
      </c>
    </row>
    <row r="454" spans="1:33">
      <c r="A454" s="96"/>
      <c r="B454" s="91" t="str">
        <f t="shared" si="61"/>
        <v/>
      </c>
      <c r="C454" s="96"/>
      <c r="D454" s="91" t="str">
        <f t="shared" si="62"/>
        <v/>
      </c>
      <c r="E454" s="129"/>
      <c r="F454" s="91" t="str">
        <f t="shared" si="63"/>
        <v/>
      </c>
      <c r="G454" s="91" t="str">
        <f t="shared" si="64"/>
        <v/>
      </c>
      <c r="H454" s="128"/>
      <c r="I454" s="128"/>
      <c r="J454" s="128"/>
      <c r="K454" s="143"/>
      <c r="L454" s="142"/>
      <c r="M454" s="142"/>
      <c r="N454" s="143"/>
      <c r="O454" s="322"/>
      <c r="P454" s="95"/>
      <c r="R454" s="86" t="str">
        <f t="shared" si="65"/>
        <v/>
      </c>
      <c r="S454" s="86" t="str">
        <f t="shared" si="66"/>
        <v/>
      </c>
      <c r="T454" s="86" t="str">
        <f t="shared" si="67"/>
        <v/>
      </c>
      <c r="AD454" s="86" t="s">
        <v>1430</v>
      </c>
      <c r="AE454" s="86" t="s">
        <v>1431</v>
      </c>
      <c r="AF454" s="86" t="str">
        <f t="shared" si="60"/>
        <v>A679078</v>
      </c>
      <c r="AG454" s="86" t="str">
        <f>VLOOKUP(AF454,AKT!$C$4:$E$324,3,FALSE)</f>
        <v>0942</v>
      </c>
    </row>
    <row r="455" spans="1:33">
      <c r="A455" s="96"/>
      <c r="B455" s="91" t="str">
        <f t="shared" si="61"/>
        <v/>
      </c>
      <c r="C455" s="96"/>
      <c r="D455" s="91" t="str">
        <f t="shared" si="62"/>
        <v/>
      </c>
      <c r="E455" s="129"/>
      <c r="F455" s="91" t="str">
        <f t="shared" si="63"/>
        <v/>
      </c>
      <c r="G455" s="91" t="str">
        <f t="shared" si="64"/>
        <v/>
      </c>
      <c r="H455" s="128"/>
      <c r="I455" s="128"/>
      <c r="J455" s="128"/>
      <c r="K455" s="143"/>
      <c r="L455" s="142"/>
      <c r="M455" s="142"/>
      <c r="N455" s="143"/>
      <c r="O455" s="322"/>
      <c r="P455" s="95"/>
      <c r="R455" s="86" t="str">
        <f t="shared" si="65"/>
        <v/>
      </c>
      <c r="S455" s="86" t="str">
        <f t="shared" si="66"/>
        <v/>
      </c>
      <c r="T455" s="86" t="str">
        <f t="shared" si="67"/>
        <v/>
      </c>
      <c r="AD455" s="86" t="s">
        <v>1432</v>
      </c>
      <c r="AE455" s="86" t="s">
        <v>1433</v>
      </c>
      <c r="AF455" s="86" t="str">
        <f t="shared" si="60"/>
        <v>A679078</v>
      </c>
      <c r="AG455" s="86" t="str">
        <f>VLOOKUP(AF455,AKT!$C$4:$E$324,3,FALSE)</f>
        <v>0942</v>
      </c>
    </row>
    <row r="456" spans="1:33">
      <c r="A456" s="96"/>
      <c r="B456" s="91" t="str">
        <f t="shared" si="61"/>
        <v/>
      </c>
      <c r="C456" s="96"/>
      <c r="D456" s="91" t="str">
        <f t="shared" si="62"/>
        <v/>
      </c>
      <c r="E456" s="129"/>
      <c r="F456" s="91" t="str">
        <f t="shared" si="63"/>
        <v/>
      </c>
      <c r="G456" s="91" t="str">
        <f t="shared" si="64"/>
        <v/>
      </c>
      <c r="H456" s="128"/>
      <c r="I456" s="128"/>
      <c r="J456" s="128"/>
      <c r="K456" s="143"/>
      <c r="L456" s="142"/>
      <c r="M456" s="142"/>
      <c r="N456" s="143"/>
      <c r="O456" s="322"/>
      <c r="P456" s="95"/>
      <c r="R456" s="86" t="str">
        <f t="shared" si="65"/>
        <v/>
      </c>
      <c r="S456" s="86" t="str">
        <f t="shared" si="66"/>
        <v/>
      </c>
      <c r="T456" s="86" t="str">
        <f t="shared" si="67"/>
        <v/>
      </c>
      <c r="AD456" s="86" t="s">
        <v>1434</v>
      </c>
      <c r="AE456" s="86" t="s">
        <v>1435</v>
      </c>
      <c r="AF456" s="86" t="str">
        <f t="shared" ref="AF456:AF519" si="68">LEFT(AD456,7)</f>
        <v>A679078</v>
      </c>
      <c r="AG456" s="86" t="str">
        <f>VLOOKUP(AF456,AKT!$C$4:$E$324,3,FALSE)</f>
        <v>0942</v>
      </c>
    </row>
    <row r="457" spans="1:33">
      <c r="A457" s="96"/>
      <c r="B457" s="91" t="str">
        <f t="shared" si="61"/>
        <v/>
      </c>
      <c r="C457" s="96"/>
      <c r="D457" s="91" t="str">
        <f t="shared" si="62"/>
        <v/>
      </c>
      <c r="E457" s="129"/>
      <c r="F457" s="91" t="str">
        <f t="shared" si="63"/>
        <v/>
      </c>
      <c r="G457" s="91" t="str">
        <f t="shared" si="64"/>
        <v/>
      </c>
      <c r="H457" s="128"/>
      <c r="I457" s="128"/>
      <c r="J457" s="128"/>
      <c r="K457" s="143"/>
      <c r="L457" s="142"/>
      <c r="M457" s="142"/>
      <c r="N457" s="143"/>
      <c r="O457" s="322"/>
      <c r="P457" s="95"/>
      <c r="R457" s="86" t="str">
        <f t="shared" si="65"/>
        <v/>
      </c>
      <c r="S457" s="86" t="str">
        <f t="shared" si="66"/>
        <v/>
      </c>
      <c r="T457" s="86" t="str">
        <f t="shared" si="67"/>
        <v/>
      </c>
      <c r="AD457" s="86" t="s">
        <v>1436</v>
      </c>
      <c r="AE457" s="86" t="s">
        <v>1437</v>
      </c>
      <c r="AF457" s="86" t="str">
        <f t="shared" si="68"/>
        <v>A679078</v>
      </c>
      <c r="AG457" s="86" t="str">
        <f>VLOOKUP(AF457,AKT!$C$4:$E$324,3,FALSE)</f>
        <v>0942</v>
      </c>
    </row>
    <row r="458" spans="1:33">
      <c r="A458" s="96"/>
      <c r="B458" s="91" t="str">
        <f t="shared" si="61"/>
        <v/>
      </c>
      <c r="C458" s="96"/>
      <c r="D458" s="91" t="str">
        <f t="shared" si="62"/>
        <v/>
      </c>
      <c r="E458" s="129"/>
      <c r="F458" s="91" t="str">
        <f t="shared" si="63"/>
        <v/>
      </c>
      <c r="G458" s="91" t="str">
        <f t="shared" si="64"/>
        <v/>
      </c>
      <c r="H458" s="128"/>
      <c r="I458" s="128"/>
      <c r="J458" s="128"/>
      <c r="K458" s="143"/>
      <c r="L458" s="142"/>
      <c r="M458" s="142"/>
      <c r="N458" s="143"/>
      <c r="O458" s="322"/>
      <c r="P458" s="95"/>
      <c r="R458" s="86" t="str">
        <f t="shared" si="65"/>
        <v/>
      </c>
      <c r="S458" s="86" t="str">
        <f t="shared" si="66"/>
        <v/>
      </c>
      <c r="T458" s="86" t="str">
        <f t="shared" si="67"/>
        <v/>
      </c>
      <c r="AD458" s="86" t="s">
        <v>1438</v>
      </c>
      <c r="AE458" s="86" t="s">
        <v>1439</v>
      </c>
      <c r="AF458" s="86" t="str">
        <f t="shared" si="68"/>
        <v>A679078</v>
      </c>
      <c r="AG458" s="86" t="str">
        <f>VLOOKUP(AF458,AKT!$C$4:$E$324,3,FALSE)</f>
        <v>0942</v>
      </c>
    </row>
    <row r="459" spans="1:33">
      <c r="A459" s="96"/>
      <c r="B459" s="91" t="str">
        <f t="shared" si="61"/>
        <v/>
      </c>
      <c r="C459" s="96"/>
      <c r="D459" s="91" t="str">
        <f t="shared" si="62"/>
        <v/>
      </c>
      <c r="E459" s="129"/>
      <c r="F459" s="91" t="str">
        <f t="shared" si="63"/>
        <v/>
      </c>
      <c r="G459" s="91" t="str">
        <f t="shared" si="64"/>
        <v/>
      </c>
      <c r="H459" s="128"/>
      <c r="I459" s="128"/>
      <c r="J459" s="128"/>
      <c r="K459" s="143"/>
      <c r="L459" s="142"/>
      <c r="M459" s="142"/>
      <c r="N459" s="143"/>
      <c r="O459" s="322"/>
      <c r="P459" s="95"/>
      <c r="R459" s="86" t="str">
        <f t="shared" si="65"/>
        <v/>
      </c>
      <c r="S459" s="86" t="str">
        <f t="shared" si="66"/>
        <v/>
      </c>
      <c r="T459" s="86" t="str">
        <f t="shared" si="67"/>
        <v/>
      </c>
      <c r="AD459" s="86" t="s">
        <v>1440</v>
      </c>
      <c r="AE459" s="86" t="s">
        <v>1441</v>
      </c>
      <c r="AF459" s="86" t="str">
        <f t="shared" si="68"/>
        <v>A679078</v>
      </c>
      <c r="AG459" s="86" t="str">
        <f>VLOOKUP(AF459,AKT!$C$4:$E$324,3,FALSE)</f>
        <v>0942</v>
      </c>
    </row>
    <row r="460" spans="1:33">
      <c r="A460" s="96"/>
      <c r="B460" s="91" t="str">
        <f t="shared" si="61"/>
        <v/>
      </c>
      <c r="C460" s="96"/>
      <c r="D460" s="91" t="str">
        <f t="shared" si="62"/>
        <v/>
      </c>
      <c r="E460" s="129"/>
      <c r="F460" s="91" t="str">
        <f t="shared" si="63"/>
        <v/>
      </c>
      <c r="G460" s="91" t="str">
        <f t="shared" si="64"/>
        <v/>
      </c>
      <c r="H460" s="128"/>
      <c r="I460" s="128"/>
      <c r="J460" s="128"/>
      <c r="K460" s="143"/>
      <c r="L460" s="142"/>
      <c r="M460" s="142"/>
      <c r="N460" s="143"/>
      <c r="O460" s="322"/>
      <c r="P460" s="95"/>
      <c r="R460" s="86" t="str">
        <f t="shared" si="65"/>
        <v/>
      </c>
      <c r="S460" s="86" t="str">
        <f t="shared" si="66"/>
        <v/>
      </c>
      <c r="T460" s="86" t="str">
        <f t="shared" si="67"/>
        <v/>
      </c>
      <c r="AD460" s="86" t="s">
        <v>1442</v>
      </c>
      <c r="AE460" s="86" t="s">
        <v>1443</v>
      </c>
      <c r="AF460" s="86" t="str">
        <f t="shared" si="68"/>
        <v>A679078</v>
      </c>
      <c r="AG460" s="86" t="str">
        <f>VLOOKUP(AF460,AKT!$C$4:$E$324,3,FALSE)</f>
        <v>0942</v>
      </c>
    </row>
    <row r="461" spans="1:33">
      <c r="A461" s="96"/>
      <c r="B461" s="91" t="str">
        <f t="shared" si="61"/>
        <v/>
      </c>
      <c r="C461" s="96"/>
      <c r="D461" s="91" t="str">
        <f t="shared" si="62"/>
        <v/>
      </c>
      <c r="E461" s="129"/>
      <c r="F461" s="91" t="str">
        <f t="shared" si="63"/>
        <v/>
      </c>
      <c r="G461" s="91" t="str">
        <f t="shared" si="64"/>
        <v/>
      </c>
      <c r="H461" s="128"/>
      <c r="I461" s="128"/>
      <c r="J461" s="128"/>
      <c r="K461" s="143"/>
      <c r="L461" s="142"/>
      <c r="M461" s="142"/>
      <c r="N461" s="143"/>
      <c r="O461" s="322"/>
      <c r="P461" s="95"/>
      <c r="R461" s="86" t="str">
        <f t="shared" si="65"/>
        <v/>
      </c>
      <c r="S461" s="86" t="str">
        <f t="shared" si="66"/>
        <v/>
      </c>
      <c r="T461" s="86" t="str">
        <f t="shared" si="67"/>
        <v/>
      </c>
      <c r="AD461" s="86" t="s">
        <v>1444</v>
      </c>
      <c r="AE461" s="86" t="s">
        <v>1445</v>
      </c>
      <c r="AF461" s="86" t="str">
        <f t="shared" si="68"/>
        <v>A679078</v>
      </c>
      <c r="AG461" s="86" t="str">
        <f>VLOOKUP(AF461,AKT!$C$4:$E$324,3,FALSE)</f>
        <v>0942</v>
      </c>
    </row>
    <row r="462" spans="1:33">
      <c r="A462" s="96"/>
      <c r="B462" s="91" t="str">
        <f t="shared" si="61"/>
        <v/>
      </c>
      <c r="C462" s="96"/>
      <c r="D462" s="91" t="str">
        <f t="shared" si="62"/>
        <v/>
      </c>
      <c r="E462" s="129"/>
      <c r="F462" s="91" t="str">
        <f t="shared" si="63"/>
        <v/>
      </c>
      <c r="G462" s="91" t="str">
        <f t="shared" si="64"/>
        <v/>
      </c>
      <c r="H462" s="128"/>
      <c r="I462" s="128"/>
      <c r="J462" s="128"/>
      <c r="K462" s="143"/>
      <c r="L462" s="142"/>
      <c r="M462" s="142"/>
      <c r="N462" s="143"/>
      <c r="O462" s="322"/>
      <c r="P462" s="95"/>
      <c r="R462" s="86" t="str">
        <f t="shared" si="65"/>
        <v/>
      </c>
      <c r="S462" s="86" t="str">
        <f t="shared" si="66"/>
        <v/>
      </c>
      <c r="T462" s="86" t="str">
        <f t="shared" si="67"/>
        <v/>
      </c>
      <c r="AD462" s="86" t="s">
        <v>1446</v>
      </c>
      <c r="AE462" s="86" t="s">
        <v>1447</v>
      </c>
      <c r="AF462" s="86" t="str">
        <f t="shared" si="68"/>
        <v>A679078</v>
      </c>
      <c r="AG462" s="86" t="str">
        <f>VLOOKUP(AF462,AKT!$C$4:$E$324,3,FALSE)</f>
        <v>0942</v>
      </c>
    </row>
    <row r="463" spans="1:33">
      <c r="A463" s="96"/>
      <c r="B463" s="91" t="str">
        <f t="shared" si="61"/>
        <v/>
      </c>
      <c r="C463" s="96"/>
      <c r="D463" s="91" t="str">
        <f t="shared" si="62"/>
        <v/>
      </c>
      <c r="E463" s="129"/>
      <c r="F463" s="91" t="str">
        <f t="shared" si="63"/>
        <v/>
      </c>
      <c r="G463" s="91" t="str">
        <f t="shared" si="64"/>
        <v/>
      </c>
      <c r="H463" s="128"/>
      <c r="I463" s="128"/>
      <c r="J463" s="128"/>
      <c r="K463" s="143"/>
      <c r="L463" s="142"/>
      <c r="M463" s="142"/>
      <c r="N463" s="143"/>
      <c r="O463" s="322"/>
      <c r="P463" s="95"/>
      <c r="R463" s="86" t="str">
        <f t="shared" si="65"/>
        <v/>
      </c>
      <c r="S463" s="86" t="str">
        <f t="shared" si="66"/>
        <v/>
      </c>
      <c r="T463" s="86" t="str">
        <f t="shared" si="67"/>
        <v/>
      </c>
      <c r="AD463" s="86" t="s">
        <v>1448</v>
      </c>
      <c r="AE463" s="86" t="s">
        <v>1449</v>
      </c>
      <c r="AF463" s="86" t="str">
        <f t="shared" si="68"/>
        <v>A679078</v>
      </c>
      <c r="AG463" s="86" t="str">
        <f>VLOOKUP(AF463,AKT!$C$4:$E$324,3,FALSE)</f>
        <v>0942</v>
      </c>
    </row>
    <row r="464" spans="1:33">
      <c r="A464" s="96"/>
      <c r="B464" s="91" t="str">
        <f t="shared" si="61"/>
        <v/>
      </c>
      <c r="C464" s="96"/>
      <c r="D464" s="91" t="str">
        <f t="shared" si="62"/>
        <v/>
      </c>
      <c r="E464" s="129"/>
      <c r="F464" s="91" t="str">
        <f t="shared" si="63"/>
        <v/>
      </c>
      <c r="G464" s="91" t="str">
        <f t="shared" si="64"/>
        <v/>
      </c>
      <c r="H464" s="128"/>
      <c r="I464" s="128"/>
      <c r="J464" s="128"/>
      <c r="K464" s="143"/>
      <c r="L464" s="142"/>
      <c r="M464" s="142"/>
      <c r="N464" s="143"/>
      <c r="O464" s="322"/>
      <c r="P464" s="95"/>
      <c r="R464" s="86" t="str">
        <f t="shared" si="65"/>
        <v/>
      </c>
      <c r="S464" s="86" t="str">
        <f t="shared" si="66"/>
        <v/>
      </c>
      <c r="T464" s="86" t="str">
        <f t="shared" si="67"/>
        <v/>
      </c>
      <c r="AD464" s="86" t="s">
        <v>1450</v>
      </c>
      <c r="AE464" s="86" t="s">
        <v>1451</v>
      </c>
      <c r="AF464" s="86" t="str">
        <f t="shared" si="68"/>
        <v>A679078</v>
      </c>
      <c r="AG464" s="86" t="str">
        <f>VLOOKUP(AF464,AKT!$C$4:$E$324,3,FALSE)</f>
        <v>0942</v>
      </c>
    </row>
    <row r="465" spans="1:33">
      <c r="A465" s="96"/>
      <c r="B465" s="91" t="str">
        <f t="shared" si="61"/>
        <v/>
      </c>
      <c r="C465" s="96"/>
      <c r="D465" s="91" t="str">
        <f t="shared" si="62"/>
        <v/>
      </c>
      <c r="E465" s="129"/>
      <c r="F465" s="91" t="str">
        <f t="shared" si="63"/>
        <v/>
      </c>
      <c r="G465" s="91" t="str">
        <f t="shared" si="64"/>
        <v/>
      </c>
      <c r="H465" s="128"/>
      <c r="I465" s="128"/>
      <c r="J465" s="128"/>
      <c r="K465" s="143"/>
      <c r="L465" s="142"/>
      <c r="M465" s="142"/>
      <c r="N465" s="143"/>
      <c r="O465" s="322"/>
      <c r="P465" s="95"/>
      <c r="R465" s="86" t="str">
        <f t="shared" si="65"/>
        <v/>
      </c>
      <c r="S465" s="86" t="str">
        <f t="shared" si="66"/>
        <v/>
      </c>
      <c r="T465" s="86" t="str">
        <f t="shared" si="67"/>
        <v/>
      </c>
      <c r="AD465" s="86" t="s">
        <v>1452</v>
      </c>
      <c r="AE465" s="86" t="s">
        <v>1453</v>
      </c>
      <c r="AF465" s="86" t="str">
        <f t="shared" si="68"/>
        <v>A679078</v>
      </c>
      <c r="AG465" s="86" t="str">
        <f>VLOOKUP(AF465,AKT!$C$4:$E$324,3,FALSE)</f>
        <v>0942</v>
      </c>
    </row>
    <row r="466" spans="1:33">
      <c r="A466" s="96"/>
      <c r="B466" s="91" t="str">
        <f t="shared" si="61"/>
        <v/>
      </c>
      <c r="C466" s="96"/>
      <c r="D466" s="91" t="str">
        <f t="shared" si="62"/>
        <v/>
      </c>
      <c r="E466" s="129"/>
      <c r="F466" s="91" t="str">
        <f t="shared" si="63"/>
        <v/>
      </c>
      <c r="G466" s="91" t="str">
        <f t="shared" si="64"/>
        <v/>
      </c>
      <c r="H466" s="128"/>
      <c r="I466" s="128"/>
      <c r="J466" s="128"/>
      <c r="K466" s="143"/>
      <c r="L466" s="142"/>
      <c r="M466" s="142"/>
      <c r="N466" s="143"/>
      <c r="O466" s="322"/>
      <c r="P466" s="95"/>
      <c r="R466" s="86" t="str">
        <f t="shared" si="65"/>
        <v/>
      </c>
      <c r="S466" s="86" t="str">
        <f t="shared" si="66"/>
        <v/>
      </c>
      <c r="T466" s="86" t="str">
        <f t="shared" si="67"/>
        <v/>
      </c>
      <c r="AD466" s="86" t="s">
        <v>1454</v>
      </c>
      <c r="AE466" s="86" t="s">
        <v>1455</v>
      </c>
      <c r="AF466" s="86" t="str">
        <f t="shared" si="68"/>
        <v>A679078</v>
      </c>
      <c r="AG466" s="86" t="str">
        <f>VLOOKUP(AF466,AKT!$C$4:$E$324,3,FALSE)</f>
        <v>0942</v>
      </c>
    </row>
    <row r="467" spans="1:33">
      <c r="A467" s="96"/>
      <c r="B467" s="91" t="str">
        <f t="shared" si="61"/>
        <v/>
      </c>
      <c r="C467" s="96"/>
      <c r="D467" s="91" t="str">
        <f t="shared" si="62"/>
        <v/>
      </c>
      <c r="E467" s="129"/>
      <c r="F467" s="91" t="str">
        <f t="shared" si="63"/>
        <v/>
      </c>
      <c r="G467" s="91" t="str">
        <f t="shared" si="64"/>
        <v/>
      </c>
      <c r="H467" s="128"/>
      <c r="I467" s="128"/>
      <c r="J467" s="128"/>
      <c r="K467" s="143"/>
      <c r="L467" s="142"/>
      <c r="M467" s="142"/>
      <c r="N467" s="143"/>
      <c r="O467" s="143"/>
      <c r="P467" s="95"/>
      <c r="R467" s="86" t="str">
        <f t="shared" si="65"/>
        <v/>
      </c>
      <c r="S467" s="86" t="str">
        <f t="shared" si="66"/>
        <v/>
      </c>
      <c r="T467" s="86" t="str">
        <f t="shared" si="67"/>
        <v/>
      </c>
      <c r="AD467" s="86" t="s">
        <v>1456</v>
      </c>
      <c r="AE467" s="86" t="s">
        <v>1457</v>
      </c>
      <c r="AF467" s="86" t="str">
        <f t="shared" si="68"/>
        <v>A679078</v>
      </c>
      <c r="AG467" s="86" t="str">
        <f>VLOOKUP(AF467,AKT!$C$4:$E$324,3,FALSE)</f>
        <v>0942</v>
      </c>
    </row>
    <row r="468" spans="1:33">
      <c r="A468" s="96"/>
      <c r="B468" s="91" t="str">
        <f t="shared" si="61"/>
        <v/>
      </c>
      <c r="C468" s="96"/>
      <c r="D468" s="91" t="str">
        <f t="shared" si="62"/>
        <v/>
      </c>
      <c r="E468" s="129"/>
      <c r="F468" s="91" t="str">
        <f t="shared" si="63"/>
        <v/>
      </c>
      <c r="G468" s="91" t="str">
        <f t="shared" si="64"/>
        <v/>
      </c>
      <c r="H468" s="128"/>
      <c r="I468" s="128"/>
      <c r="J468" s="128"/>
      <c r="K468" s="143"/>
      <c r="L468" s="142"/>
      <c r="M468" s="142"/>
      <c r="N468" s="143"/>
      <c r="O468" s="143"/>
      <c r="P468" s="95"/>
      <c r="R468" s="86" t="str">
        <f t="shared" si="65"/>
        <v/>
      </c>
      <c r="S468" s="86" t="str">
        <f t="shared" si="66"/>
        <v/>
      </c>
      <c r="T468" s="86" t="str">
        <f t="shared" si="67"/>
        <v/>
      </c>
      <c r="AD468" s="86" t="s">
        <v>1458</v>
      </c>
      <c r="AE468" s="86" t="s">
        <v>1459</v>
      </c>
      <c r="AF468" s="86" t="str">
        <f t="shared" si="68"/>
        <v>A679078</v>
      </c>
      <c r="AG468" s="86" t="str">
        <f>VLOOKUP(AF468,AKT!$C$4:$E$324,3,FALSE)</f>
        <v>0942</v>
      </c>
    </row>
    <row r="469" spans="1:33">
      <c r="A469" s="96"/>
      <c r="B469" s="91" t="str">
        <f t="shared" si="61"/>
        <v/>
      </c>
      <c r="C469" s="96"/>
      <c r="D469" s="91" t="str">
        <f t="shared" si="62"/>
        <v/>
      </c>
      <c r="E469" s="129"/>
      <c r="F469" s="91" t="str">
        <f t="shared" si="63"/>
        <v/>
      </c>
      <c r="G469" s="91" t="str">
        <f t="shared" si="64"/>
        <v/>
      </c>
      <c r="H469" s="128"/>
      <c r="I469" s="128"/>
      <c r="J469" s="128"/>
      <c r="K469" s="143"/>
      <c r="L469" s="142"/>
      <c r="M469" s="142"/>
      <c r="N469" s="143"/>
      <c r="O469" s="143"/>
      <c r="P469" s="95"/>
      <c r="R469" s="86" t="str">
        <f t="shared" si="65"/>
        <v/>
      </c>
      <c r="S469" s="86" t="str">
        <f t="shared" si="66"/>
        <v/>
      </c>
      <c r="T469" s="86" t="str">
        <f t="shared" si="67"/>
        <v/>
      </c>
      <c r="AD469" s="86" t="s">
        <v>1460</v>
      </c>
      <c r="AE469" s="86" t="s">
        <v>1461</v>
      </c>
      <c r="AF469" s="86" t="str">
        <f t="shared" si="68"/>
        <v>A679078</v>
      </c>
      <c r="AG469" s="86" t="str">
        <f>VLOOKUP(AF469,AKT!$C$4:$E$324,3,FALSE)</f>
        <v>0942</v>
      </c>
    </row>
    <row r="470" spans="1:33">
      <c r="A470" s="96"/>
      <c r="B470" s="91" t="str">
        <f t="shared" si="61"/>
        <v/>
      </c>
      <c r="C470" s="96"/>
      <c r="D470" s="91" t="str">
        <f t="shared" si="62"/>
        <v/>
      </c>
      <c r="E470" s="129"/>
      <c r="F470" s="91" t="str">
        <f t="shared" si="63"/>
        <v/>
      </c>
      <c r="G470" s="91" t="str">
        <f t="shared" si="64"/>
        <v/>
      </c>
      <c r="H470" s="128"/>
      <c r="I470" s="128"/>
      <c r="J470" s="128"/>
      <c r="K470" s="143"/>
      <c r="L470" s="142"/>
      <c r="M470" s="142"/>
      <c r="N470" s="143"/>
      <c r="O470" s="143"/>
      <c r="P470" s="95"/>
      <c r="R470" s="86" t="str">
        <f t="shared" si="65"/>
        <v/>
      </c>
      <c r="S470" s="86" t="str">
        <f t="shared" si="66"/>
        <v/>
      </c>
      <c r="T470" s="86" t="str">
        <f t="shared" si="67"/>
        <v/>
      </c>
      <c r="AD470" s="86" t="s">
        <v>1462</v>
      </c>
      <c r="AE470" s="86" t="s">
        <v>1463</v>
      </c>
      <c r="AF470" s="86" t="str">
        <f t="shared" si="68"/>
        <v>A679078</v>
      </c>
      <c r="AG470" s="86" t="str">
        <f>VLOOKUP(AF470,AKT!$C$4:$E$324,3,FALSE)</f>
        <v>0942</v>
      </c>
    </row>
    <row r="471" spans="1:33">
      <c r="A471" s="96"/>
      <c r="B471" s="91" t="str">
        <f t="shared" si="61"/>
        <v/>
      </c>
      <c r="C471" s="96"/>
      <c r="D471" s="91" t="str">
        <f t="shared" si="62"/>
        <v/>
      </c>
      <c r="E471" s="129"/>
      <c r="F471" s="91" t="str">
        <f t="shared" si="63"/>
        <v/>
      </c>
      <c r="G471" s="91" t="str">
        <f t="shared" si="64"/>
        <v/>
      </c>
      <c r="H471" s="128"/>
      <c r="I471" s="128"/>
      <c r="J471" s="128"/>
      <c r="K471" s="143"/>
      <c r="L471" s="142"/>
      <c r="M471" s="142"/>
      <c r="N471" s="143"/>
      <c r="O471" s="143"/>
      <c r="P471" s="95"/>
      <c r="R471" s="86" t="str">
        <f t="shared" si="65"/>
        <v/>
      </c>
      <c r="S471" s="86" t="str">
        <f t="shared" si="66"/>
        <v/>
      </c>
      <c r="T471" s="86" t="str">
        <f t="shared" si="67"/>
        <v/>
      </c>
      <c r="AD471" s="86" t="s">
        <v>1464</v>
      </c>
      <c r="AE471" s="86" t="s">
        <v>1465</v>
      </c>
      <c r="AF471" s="86" t="str">
        <f t="shared" si="68"/>
        <v>A679078</v>
      </c>
      <c r="AG471" s="86" t="str">
        <f>VLOOKUP(AF471,AKT!$C$4:$E$324,3,FALSE)</f>
        <v>0942</v>
      </c>
    </row>
    <row r="472" spans="1:33">
      <c r="A472" s="96"/>
      <c r="B472" s="91" t="str">
        <f t="shared" si="61"/>
        <v/>
      </c>
      <c r="C472" s="96"/>
      <c r="D472" s="91" t="str">
        <f t="shared" si="62"/>
        <v/>
      </c>
      <c r="E472" s="129"/>
      <c r="F472" s="91" t="str">
        <f t="shared" si="63"/>
        <v/>
      </c>
      <c r="G472" s="91" t="str">
        <f t="shared" si="64"/>
        <v/>
      </c>
      <c r="H472" s="128"/>
      <c r="I472" s="128"/>
      <c r="J472" s="128"/>
      <c r="K472" s="143"/>
      <c r="L472" s="142"/>
      <c r="M472" s="142"/>
      <c r="N472" s="143"/>
      <c r="O472" s="143"/>
      <c r="P472" s="95"/>
      <c r="R472" s="86" t="str">
        <f t="shared" si="65"/>
        <v/>
      </c>
      <c r="S472" s="86" t="str">
        <f t="shared" si="66"/>
        <v/>
      </c>
      <c r="T472" s="86" t="str">
        <f t="shared" si="67"/>
        <v/>
      </c>
      <c r="AD472" s="86" t="s">
        <v>1466</v>
      </c>
      <c r="AE472" s="86" t="s">
        <v>1467</v>
      </c>
      <c r="AF472" s="86" t="str">
        <f t="shared" si="68"/>
        <v>A679078</v>
      </c>
      <c r="AG472" s="86" t="str">
        <f>VLOOKUP(AF472,AKT!$C$4:$E$324,3,FALSE)</f>
        <v>0942</v>
      </c>
    </row>
    <row r="473" spans="1:33">
      <c r="A473" s="96"/>
      <c r="B473" s="91" t="str">
        <f t="shared" si="61"/>
        <v/>
      </c>
      <c r="C473" s="96"/>
      <c r="D473" s="91" t="str">
        <f t="shared" si="62"/>
        <v/>
      </c>
      <c r="E473" s="129"/>
      <c r="F473" s="91" t="str">
        <f t="shared" si="63"/>
        <v/>
      </c>
      <c r="G473" s="91" t="str">
        <f t="shared" si="64"/>
        <v/>
      </c>
      <c r="H473" s="128"/>
      <c r="I473" s="128"/>
      <c r="J473" s="128"/>
      <c r="K473" s="143"/>
      <c r="L473" s="142"/>
      <c r="M473" s="142"/>
      <c r="N473" s="143"/>
      <c r="O473" s="143"/>
      <c r="P473" s="95"/>
      <c r="R473" s="86" t="str">
        <f t="shared" si="65"/>
        <v/>
      </c>
      <c r="S473" s="86" t="str">
        <f t="shared" si="66"/>
        <v/>
      </c>
      <c r="T473" s="86" t="str">
        <f t="shared" si="67"/>
        <v/>
      </c>
      <c r="AD473" s="86" t="s">
        <v>1468</v>
      </c>
      <c r="AE473" s="86" t="s">
        <v>1469</v>
      </c>
      <c r="AF473" s="86" t="str">
        <f t="shared" si="68"/>
        <v>A679078</v>
      </c>
      <c r="AG473" s="86" t="str">
        <f>VLOOKUP(AF473,AKT!$C$4:$E$324,3,FALSE)</f>
        <v>0942</v>
      </c>
    </row>
    <row r="474" spans="1:33">
      <c r="A474" s="96"/>
      <c r="B474" s="91" t="str">
        <f t="shared" si="61"/>
        <v/>
      </c>
      <c r="C474" s="96"/>
      <c r="D474" s="91" t="str">
        <f t="shared" si="62"/>
        <v/>
      </c>
      <c r="E474" s="129"/>
      <c r="F474" s="91" t="str">
        <f t="shared" si="63"/>
        <v/>
      </c>
      <c r="G474" s="91" t="str">
        <f t="shared" si="64"/>
        <v/>
      </c>
      <c r="H474" s="128"/>
      <c r="I474" s="128"/>
      <c r="J474" s="128"/>
      <c r="K474" s="143"/>
      <c r="L474" s="142"/>
      <c r="M474" s="142"/>
      <c r="N474" s="143"/>
      <c r="O474" s="143"/>
      <c r="P474" s="95"/>
      <c r="R474" s="86" t="str">
        <f t="shared" si="65"/>
        <v/>
      </c>
      <c r="S474" s="86" t="str">
        <f t="shared" si="66"/>
        <v/>
      </c>
      <c r="T474" s="86" t="str">
        <f t="shared" si="67"/>
        <v/>
      </c>
      <c r="AD474" s="86" t="s">
        <v>1470</v>
      </c>
      <c r="AE474" s="86" t="s">
        <v>1471</v>
      </c>
      <c r="AF474" s="86" t="str">
        <f t="shared" si="68"/>
        <v>A679078</v>
      </c>
      <c r="AG474" s="86" t="str">
        <f>VLOOKUP(AF474,AKT!$C$4:$E$324,3,FALSE)</f>
        <v>0942</v>
      </c>
    </row>
    <row r="475" spans="1:33">
      <c r="A475" s="96"/>
      <c r="B475" s="91" t="str">
        <f t="shared" si="61"/>
        <v/>
      </c>
      <c r="C475" s="96"/>
      <c r="D475" s="91" t="str">
        <f t="shared" si="62"/>
        <v/>
      </c>
      <c r="E475" s="129"/>
      <c r="F475" s="91" t="str">
        <f t="shared" si="63"/>
        <v/>
      </c>
      <c r="G475" s="91" t="str">
        <f t="shared" si="64"/>
        <v/>
      </c>
      <c r="H475" s="128"/>
      <c r="I475" s="128"/>
      <c r="J475" s="128"/>
      <c r="K475" s="143"/>
      <c r="L475" s="142"/>
      <c r="M475" s="142"/>
      <c r="N475" s="143"/>
      <c r="O475" s="143"/>
      <c r="P475" s="95"/>
      <c r="R475" s="86" t="str">
        <f t="shared" si="65"/>
        <v/>
      </c>
      <c r="S475" s="86" t="str">
        <f t="shared" si="66"/>
        <v/>
      </c>
      <c r="T475" s="86" t="str">
        <f t="shared" si="67"/>
        <v/>
      </c>
      <c r="AD475" s="86" t="s">
        <v>1472</v>
      </c>
      <c r="AE475" s="86" t="s">
        <v>1473</v>
      </c>
      <c r="AF475" s="86" t="str">
        <f t="shared" si="68"/>
        <v>A679078</v>
      </c>
      <c r="AG475" s="86" t="str">
        <f>VLOOKUP(AF475,AKT!$C$4:$E$324,3,FALSE)</f>
        <v>0942</v>
      </c>
    </row>
    <row r="476" spans="1:33">
      <c r="A476" s="96"/>
      <c r="B476" s="91" t="str">
        <f t="shared" si="61"/>
        <v/>
      </c>
      <c r="C476" s="96"/>
      <c r="D476" s="91" t="str">
        <f t="shared" si="62"/>
        <v/>
      </c>
      <c r="E476" s="129"/>
      <c r="F476" s="91" t="str">
        <f t="shared" si="63"/>
        <v/>
      </c>
      <c r="G476" s="91" t="str">
        <f t="shared" si="64"/>
        <v/>
      </c>
      <c r="H476" s="128"/>
      <c r="I476" s="128"/>
      <c r="J476" s="128"/>
      <c r="K476" s="143"/>
      <c r="L476" s="142"/>
      <c r="M476" s="142"/>
      <c r="N476" s="143"/>
      <c r="O476" s="143"/>
      <c r="P476" s="95"/>
      <c r="R476" s="86" t="str">
        <f t="shared" si="65"/>
        <v/>
      </c>
      <c r="S476" s="86" t="str">
        <f t="shared" si="66"/>
        <v/>
      </c>
      <c r="T476" s="86" t="str">
        <f t="shared" si="67"/>
        <v/>
      </c>
      <c r="AD476" s="86" t="s">
        <v>1474</v>
      </c>
      <c r="AE476" s="86" t="s">
        <v>1475</v>
      </c>
      <c r="AF476" s="86" t="str">
        <f t="shared" si="68"/>
        <v>A679078</v>
      </c>
      <c r="AG476" s="86" t="str">
        <f>VLOOKUP(AF476,AKT!$C$4:$E$324,3,FALSE)</f>
        <v>0942</v>
      </c>
    </row>
    <row r="477" spans="1:33">
      <c r="A477" s="96"/>
      <c r="B477" s="91" t="str">
        <f t="shared" si="61"/>
        <v/>
      </c>
      <c r="C477" s="96"/>
      <c r="D477" s="91" t="str">
        <f t="shared" si="62"/>
        <v/>
      </c>
      <c r="E477" s="129"/>
      <c r="F477" s="91" t="str">
        <f t="shared" si="63"/>
        <v/>
      </c>
      <c r="G477" s="91" t="str">
        <f t="shared" si="64"/>
        <v/>
      </c>
      <c r="H477" s="128"/>
      <c r="I477" s="128"/>
      <c r="J477" s="128"/>
      <c r="K477" s="143"/>
      <c r="L477" s="353"/>
      <c r="M477" s="353"/>
      <c r="N477" s="143"/>
      <c r="O477" s="143"/>
      <c r="P477" s="95"/>
      <c r="R477" s="86" t="str">
        <f t="shared" si="65"/>
        <v/>
      </c>
      <c r="S477" s="86" t="str">
        <f t="shared" si="66"/>
        <v/>
      </c>
      <c r="T477" s="86" t="str">
        <f t="shared" si="67"/>
        <v/>
      </c>
      <c r="AD477" s="86" t="s">
        <v>1476</v>
      </c>
      <c r="AE477" s="86" t="s">
        <v>1477</v>
      </c>
      <c r="AF477" s="86" t="str">
        <f t="shared" si="68"/>
        <v>A679078</v>
      </c>
      <c r="AG477" s="86" t="str">
        <f>VLOOKUP(AF477,AKT!$C$4:$E$324,3,FALSE)</f>
        <v>0942</v>
      </c>
    </row>
    <row r="478" spans="1:33">
      <c r="A478" s="96"/>
      <c r="B478" s="91" t="str">
        <f t="shared" si="61"/>
        <v/>
      </c>
      <c r="C478" s="96"/>
      <c r="D478" s="91" t="str">
        <f t="shared" si="62"/>
        <v/>
      </c>
      <c r="E478" s="129"/>
      <c r="F478" s="91" t="str">
        <f t="shared" si="63"/>
        <v/>
      </c>
      <c r="G478" s="91" t="str">
        <f t="shared" si="64"/>
        <v/>
      </c>
      <c r="H478" s="128"/>
      <c r="I478" s="128"/>
      <c r="J478" s="128"/>
      <c r="K478" s="143"/>
      <c r="L478" s="142"/>
      <c r="M478" s="142"/>
      <c r="N478" s="143"/>
      <c r="O478" s="143"/>
      <c r="P478" s="95"/>
      <c r="R478" s="86" t="str">
        <f t="shared" si="65"/>
        <v/>
      </c>
      <c r="S478" s="86" t="str">
        <f t="shared" si="66"/>
        <v/>
      </c>
      <c r="T478" s="86" t="str">
        <f t="shared" si="67"/>
        <v/>
      </c>
      <c r="AD478" s="86" t="s">
        <v>1478</v>
      </c>
      <c r="AE478" s="86" t="s">
        <v>1479</v>
      </c>
      <c r="AF478" s="86" t="str">
        <f t="shared" si="68"/>
        <v>A679078</v>
      </c>
      <c r="AG478" s="86" t="str">
        <f>VLOOKUP(AF478,AKT!$C$4:$E$324,3,FALSE)</f>
        <v>0942</v>
      </c>
    </row>
    <row r="479" spans="1:33">
      <c r="A479" s="96"/>
      <c r="B479" s="91" t="str">
        <f t="shared" si="61"/>
        <v/>
      </c>
      <c r="C479" s="96"/>
      <c r="D479" s="91" t="str">
        <f t="shared" si="62"/>
        <v/>
      </c>
      <c r="E479" s="129"/>
      <c r="F479" s="91" t="str">
        <f t="shared" si="63"/>
        <v/>
      </c>
      <c r="G479" s="91" t="str">
        <f t="shared" si="64"/>
        <v/>
      </c>
      <c r="H479" s="128"/>
      <c r="I479" s="128"/>
      <c r="J479" s="128"/>
      <c r="K479" s="143"/>
      <c r="L479" s="142"/>
      <c r="M479" s="142"/>
      <c r="N479" s="143"/>
      <c r="O479" s="143"/>
      <c r="P479" s="95"/>
      <c r="R479" s="86" t="str">
        <f t="shared" si="65"/>
        <v/>
      </c>
      <c r="S479" s="86" t="str">
        <f t="shared" si="66"/>
        <v/>
      </c>
      <c r="T479" s="86" t="str">
        <f t="shared" si="67"/>
        <v/>
      </c>
      <c r="AD479" s="86" t="s">
        <v>1480</v>
      </c>
      <c r="AE479" s="86" t="s">
        <v>1481</v>
      </c>
      <c r="AF479" s="86" t="str">
        <f t="shared" si="68"/>
        <v>A679078</v>
      </c>
      <c r="AG479" s="86" t="str">
        <f>VLOOKUP(AF479,AKT!$C$4:$E$324,3,FALSE)</f>
        <v>0942</v>
      </c>
    </row>
    <row r="480" spans="1:33">
      <c r="A480" s="96"/>
      <c r="B480" s="91" t="str">
        <f t="shared" si="61"/>
        <v/>
      </c>
      <c r="C480" s="96"/>
      <c r="D480" s="91" t="str">
        <f t="shared" si="62"/>
        <v/>
      </c>
      <c r="E480" s="129"/>
      <c r="F480" s="91" t="str">
        <f t="shared" si="63"/>
        <v/>
      </c>
      <c r="G480" s="91" t="str">
        <f t="shared" si="64"/>
        <v/>
      </c>
      <c r="H480" s="128"/>
      <c r="I480" s="128"/>
      <c r="J480" s="128"/>
      <c r="K480" s="143"/>
      <c r="L480" s="142"/>
      <c r="M480" s="142"/>
      <c r="N480" s="143"/>
      <c r="O480" s="143"/>
      <c r="P480" s="95"/>
      <c r="R480" s="86" t="str">
        <f t="shared" si="65"/>
        <v/>
      </c>
      <c r="S480" s="86" t="str">
        <f t="shared" si="66"/>
        <v/>
      </c>
      <c r="T480" s="86" t="str">
        <f t="shared" si="67"/>
        <v/>
      </c>
      <c r="AD480" s="86" t="s">
        <v>1482</v>
      </c>
      <c r="AE480" s="86" t="s">
        <v>1483</v>
      </c>
      <c r="AF480" s="86" t="str">
        <f t="shared" si="68"/>
        <v>A679078</v>
      </c>
      <c r="AG480" s="86" t="str">
        <f>VLOOKUP(AF480,AKT!$C$4:$E$324,3,FALSE)</f>
        <v>0942</v>
      </c>
    </row>
    <row r="481" spans="1:33">
      <c r="A481" s="96"/>
      <c r="B481" s="91" t="str">
        <f t="shared" si="61"/>
        <v/>
      </c>
      <c r="C481" s="96"/>
      <c r="D481" s="91" t="str">
        <f t="shared" si="62"/>
        <v/>
      </c>
      <c r="E481" s="129"/>
      <c r="F481" s="91" t="str">
        <f t="shared" si="63"/>
        <v/>
      </c>
      <c r="G481" s="91" t="str">
        <f t="shared" si="64"/>
        <v/>
      </c>
      <c r="H481" s="128"/>
      <c r="I481" s="128"/>
      <c r="J481" s="128"/>
      <c r="K481" s="143"/>
      <c r="L481" s="142"/>
      <c r="M481" s="142"/>
      <c r="N481" s="143"/>
      <c r="O481" s="143"/>
      <c r="P481" s="95"/>
      <c r="R481" s="86" t="str">
        <f t="shared" si="65"/>
        <v/>
      </c>
      <c r="S481" s="86" t="str">
        <f t="shared" si="66"/>
        <v/>
      </c>
      <c r="T481" s="86" t="str">
        <f t="shared" si="67"/>
        <v/>
      </c>
      <c r="AD481" s="86" t="s">
        <v>1484</v>
      </c>
      <c r="AE481" s="86" t="s">
        <v>1485</v>
      </c>
      <c r="AF481" s="86" t="str">
        <f t="shared" si="68"/>
        <v>A679078</v>
      </c>
      <c r="AG481" s="86" t="str">
        <f>VLOOKUP(AF481,AKT!$C$4:$E$324,3,FALSE)</f>
        <v>0942</v>
      </c>
    </row>
    <row r="482" spans="1:33">
      <c r="A482" s="96"/>
      <c r="B482" s="91" t="str">
        <f t="shared" si="61"/>
        <v/>
      </c>
      <c r="C482" s="96"/>
      <c r="D482" s="91" t="str">
        <f t="shared" si="62"/>
        <v/>
      </c>
      <c r="E482" s="129"/>
      <c r="F482" s="91" t="str">
        <f t="shared" si="63"/>
        <v/>
      </c>
      <c r="G482" s="91" t="str">
        <f t="shared" si="64"/>
        <v/>
      </c>
      <c r="H482" s="128"/>
      <c r="I482" s="128"/>
      <c r="J482" s="128"/>
      <c r="K482" s="143"/>
      <c r="L482" s="353"/>
      <c r="M482" s="353"/>
      <c r="N482" s="143"/>
      <c r="O482" s="143"/>
      <c r="P482" s="95"/>
      <c r="R482" s="86" t="str">
        <f t="shared" si="65"/>
        <v/>
      </c>
      <c r="S482" s="86" t="str">
        <f t="shared" si="66"/>
        <v/>
      </c>
      <c r="T482" s="86" t="str">
        <f t="shared" si="67"/>
        <v/>
      </c>
      <c r="AD482" s="86" t="s">
        <v>1486</v>
      </c>
      <c r="AE482" s="86" t="s">
        <v>1487</v>
      </c>
      <c r="AF482" s="86" t="str">
        <f t="shared" si="68"/>
        <v>A679078</v>
      </c>
      <c r="AG482" s="86" t="str">
        <f>VLOOKUP(AF482,AKT!$C$4:$E$324,3,FALSE)</f>
        <v>0942</v>
      </c>
    </row>
    <row r="483" spans="1:33">
      <c r="A483" s="96"/>
      <c r="B483" s="91" t="str">
        <f t="shared" si="61"/>
        <v/>
      </c>
      <c r="C483" s="96"/>
      <c r="D483" s="91" t="str">
        <f t="shared" si="62"/>
        <v/>
      </c>
      <c r="E483" s="129"/>
      <c r="F483" s="91" t="str">
        <f t="shared" si="63"/>
        <v/>
      </c>
      <c r="G483" s="91" t="str">
        <f t="shared" si="64"/>
        <v/>
      </c>
      <c r="H483" s="128"/>
      <c r="I483" s="128"/>
      <c r="J483" s="128"/>
      <c r="K483" s="143"/>
      <c r="L483" s="142"/>
      <c r="M483" s="142"/>
      <c r="N483" s="143"/>
      <c r="O483" s="143"/>
      <c r="P483" s="95"/>
      <c r="R483" s="86" t="str">
        <f t="shared" si="65"/>
        <v/>
      </c>
      <c r="S483" s="86" t="str">
        <f t="shared" si="66"/>
        <v/>
      </c>
      <c r="T483" s="86" t="str">
        <f t="shared" si="67"/>
        <v/>
      </c>
      <c r="AD483" s="86" t="s">
        <v>1488</v>
      </c>
      <c r="AE483" s="86" t="s">
        <v>1489</v>
      </c>
      <c r="AF483" s="86" t="str">
        <f t="shared" si="68"/>
        <v>A679078</v>
      </c>
      <c r="AG483" s="86" t="str">
        <f>VLOOKUP(AF483,AKT!$C$4:$E$324,3,FALSE)</f>
        <v>0942</v>
      </c>
    </row>
    <row r="484" spans="1:33">
      <c r="A484" s="96"/>
      <c r="B484" s="91" t="str">
        <f t="shared" si="61"/>
        <v/>
      </c>
      <c r="C484" s="96"/>
      <c r="D484" s="91" t="str">
        <f t="shared" si="62"/>
        <v/>
      </c>
      <c r="E484" s="129"/>
      <c r="F484" s="91" t="str">
        <f t="shared" si="63"/>
        <v/>
      </c>
      <c r="G484" s="91" t="str">
        <f t="shared" si="64"/>
        <v/>
      </c>
      <c r="H484" s="128"/>
      <c r="I484" s="128"/>
      <c r="J484" s="128"/>
      <c r="K484" s="143"/>
      <c r="L484" s="142"/>
      <c r="M484" s="142"/>
      <c r="N484" s="143"/>
      <c r="O484" s="143"/>
      <c r="P484" s="95"/>
      <c r="R484" s="86" t="str">
        <f t="shared" si="65"/>
        <v/>
      </c>
      <c r="S484" s="86" t="str">
        <f t="shared" si="66"/>
        <v/>
      </c>
      <c r="T484" s="86" t="str">
        <f t="shared" si="67"/>
        <v/>
      </c>
      <c r="AD484" s="86" t="s">
        <v>1490</v>
      </c>
      <c r="AE484" s="86" t="s">
        <v>1491</v>
      </c>
      <c r="AF484" s="86" t="str">
        <f t="shared" si="68"/>
        <v>A679078</v>
      </c>
      <c r="AG484" s="86" t="str">
        <f>VLOOKUP(AF484,AKT!$C$4:$E$324,3,FALSE)</f>
        <v>0942</v>
      </c>
    </row>
    <row r="485" spans="1:33">
      <c r="A485" s="96"/>
      <c r="B485" s="91" t="str">
        <f t="shared" si="61"/>
        <v/>
      </c>
      <c r="C485" s="96"/>
      <c r="D485" s="91" t="str">
        <f t="shared" si="62"/>
        <v/>
      </c>
      <c r="E485" s="129"/>
      <c r="F485" s="91" t="str">
        <f t="shared" si="63"/>
        <v/>
      </c>
      <c r="G485" s="91" t="str">
        <f t="shared" si="64"/>
        <v/>
      </c>
      <c r="H485" s="128"/>
      <c r="I485" s="128"/>
      <c r="J485" s="128"/>
      <c r="K485" s="143"/>
      <c r="L485" s="142"/>
      <c r="M485" s="142"/>
      <c r="N485" s="143"/>
      <c r="O485" s="143"/>
      <c r="P485" s="95"/>
      <c r="R485" s="86" t="str">
        <f t="shared" si="65"/>
        <v/>
      </c>
      <c r="S485" s="86" t="str">
        <f t="shared" si="66"/>
        <v/>
      </c>
      <c r="T485" s="86" t="str">
        <f t="shared" si="67"/>
        <v/>
      </c>
      <c r="AD485" s="86" t="s">
        <v>1492</v>
      </c>
      <c r="AE485" s="86" t="s">
        <v>1493</v>
      </c>
      <c r="AF485" s="86" t="str">
        <f t="shared" si="68"/>
        <v>A679078</v>
      </c>
      <c r="AG485" s="86" t="str">
        <f>VLOOKUP(AF485,AKT!$C$4:$E$324,3,FALSE)</f>
        <v>0942</v>
      </c>
    </row>
    <row r="486" spans="1:33">
      <c r="A486" s="96"/>
      <c r="B486" s="91" t="str">
        <f t="shared" si="61"/>
        <v/>
      </c>
      <c r="C486" s="96"/>
      <c r="D486" s="91" t="str">
        <f t="shared" si="62"/>
        <v/>
      </c>
      <c r="E486" s="129"/>
      <c r="F486" s="91" t="str">
        <f t="shared" si="63"/>
        <v/>
      </c>
      <c r="G486" s="91" t="str">
        <f t="shared" si="64"/>
        <v/>
      </c>
      <c r="H486" s="128"/>
      <c r="I486" s="128"/>
      <c r="J486" s="128"/>
      <c r="K486" s="143"/>
      <c r="L486" s="142"/>
      <c r="M486" s="142"/>
      <c r="N486" s="143"/>
      <c r="O486" s="143"/>
      <c r="P486" s="95"/>
      <c r="R486" s="86" t="str">
        <f t="shared" si="65"/>
        <v/>
      </c>
      <c r="S486" s="86" t="str">
        <f t="shared" si="66"/>
        <v/>
      </c>
      <c r="T486" s="86" t="str">
        <f t="shared" si="67"/>
        <v/>
      </c>
      <c r="AD486" s="86" t="s">
        <v>1494</v>
      </c>
      <c r="AE486" s="86" t="s">
        <v>1495</v>
      </c>
      <c r="AF486" s="86" t="str">
        <f t="shared" si="68"/>
        <v>A679078</v>
      </c>
      <c r="AG486" s="86" t="str">
        <f>VLOOKUP(AF486,AKT!$C$4:$E$324,3,FALSE)</f>
        <v>0942</v>
      </c>
    </row>
    <row r="487" spans="1:33">
      <c r="A487" s="96"/>
      <c r="B487" s="91" t="str">
        <f t="shared" si="61"/>
        <v/>
      </c>
      <c r="C487" s="96"/>
      <c r="D487" s="91" t="str">
        <f t="shared" si="62"/>
        <v/>
      </c>
      <c r="E487" s="129"/>
      <c r="F487" s="91" t="str">
        <f t="shared" si="63"/>
        <v/>
      </c>
      <c r="G487" s="91" t="str">
        <f t="shared" si="64"/>
        <v/>
      </c>
      <c r="H487" s="128"/>
      <c r="I487" s="128"/>
      <c r="J487" s="128"/>
      <c r="K487" s="143"/>
      <c r="L487" s="142"/>
      <c r="M487" s="142"/>
      <c r="N487" s="143"/>
      <c r="O487" s="143"/>
      <c r="P487" s="95"/>
      <c r="R487" s="86" t="str">
        <f t="shared" si="65"/>
        <v/>
      </c>
      <c r="S487" s="86" t="str">
        <f t="shared" si="66"/>
        <v/>
      </c>
      <c r="T487" s="86" t="str">
        <f t="shared" si="67"/>
        <v/>
      </c>
      <c r="AD487" s="86" t="s">
        <v>1496</v>
      </c>
      <c r="AE487" s="86" t="s">
        <v>1497</v>
      </c>
      <c r="AF487" s="86" t="str">
        <f t="shared" si="68"/>
        <v>A679078</v>
      </c>
      <c r="AG487" s="86" t="str">
        <f>VLOOKUP(AF487,AKT!$C$4:$E$324,3,FALSE)</f>
        <v>0942</v>
      </c>
    </row>
    <row r="488" spans="1:33">
      <c r="A488" s="96"/>
      <c r="B488" s="91" t="str">
        <f t="shared" si="61"/>
        <v/>
      </c>
      <c r="C488" s="96"/>
      <c r="D488" s="91" t="str">
        <f t="shared" si="62"/>
        <v/>
      </c>
      <c r="E488" s="129"/>
      <c r="F488" s="91" t="str">
        <f t="shared" si="63"/>
        <v/>
      </c>
      <c r="G488" s="91" t="str">
        <f t="shared" si="64"/>
        <v/>
      </c>
      <c r="H488" s="128"/>
      <c r="I488" s="128"/>
      <c r="J488" s="128"/>
      <c r="K488" s="143"/>
      <c r="L488" s="353"/>
      <c r="M488" s="353"/>
      <c r="N488" s="143"/>
      <c r="O488" s="143"/>
      <c r="P488" s="95"/>
      <c r="R488" s="86" t="str">
        <f t="shared" si="65"/>
        <v/>
      </c>
      <c r="S488" s="86" t="str">
        <f t="shared" si="66"/>
        <v/>
      </c>
      <c r="T488" s="86" t="str">
        <f t="shared" si="67"/>
        <v/>
      </c>
      <c r="AD488" s="86" t="s">
        <v>1498</v>
      </c>
      <c r="AE488" s="86" t="s">
        <v>1499</v>
      </c>
      <c r="AF488" s="86" t="str">
        <f t="shared" si="68"/>
        <v>A679078</v>
      </c>
      <c r="AG488" s="86" t="str">
        <f>VLOOKUP(AF488,AKT!$C$4:$E$324,3,FALSE)</f>
        <v>0942</v>
      </c>
    </row>
    <row r="489" spans="1:33">
      <c r="A489" s="96"/>
      <c r="B489" s="91" t="str">
        <f t="shared" si="61"/>
        <v/>
      </c>
      <c r="C489" s="96"/>
      <c r="D489" s="91" t="str">
        <f t="shared" si="62"/>
        <v/>
      </c>
      <c r="E489" s="129"/>
      <c r="F489" s="91" t="str">
        <f t="shared" si="63"/>
        <v/>
      </c>
      <c r="G489" s="91" t="str">
        <f t="shared" si="64"/>
        <v/>
      </c>
      <c r="H489" s="128"/>
      <c r="I489" s="128"/>
      <c r="J489" s="128"/>
      <c r="K489" s="143"/>
      <c r="L489" s="142"/>
      <c r="M489" s="142"/>
      <c r="N489" s="143"/>
      <c r="O489" s="143"/>
      <c r="P489" s="95"/>
      <c r="R489" s="86" t="str">
        <f t="shared" si="65"/>
        <v/>
      </c>
      <c r="S489" s="86" t="str">
        <f t="shared" si="66"/>
        <v/>
      </c>
      <c r="T489" s="86" t="str">
        <f t="shared" si="67"/>
        <v/>
      </c>
      <c r="AD489" s="86" t="s">
        <v>1500</v>
      </c>
      <c r="AE489" s="86" t="s">
        <v>1501</v>
      </c>
      <c r="AF489" s="86" t="str">
        <f t="shared" si="68"/>
        <v>A679078</v>
      </c>
      <c r="AG489" s="86" t="str">
        <f>VLOOKUP(AF489,AKT!$C$4:$E$324,3,FALSE)</f>
        <v>0942</v>
      </c>
    </row>
    <row r="490" spans="1:33">
      <c r="A490" s="96"/>
      <c r="B490" s="91" t="str">
        <f t="shared" si="61"/>
        <v/>
      </c>
      <c r="C490" s="96"/>
      <c r="D490" s="91" t="str">
        <f t="shared" si="62"/>
        <v/>
      </c>
      <c r="E490" s="129"/>
      <c r="F490" s="91" t="str">
        <f t="shared" si="63"/>
        <v/>
      </c>
      <c r="G490" s="91" t="str">
        <f t="shared" si="64"/>
        <v/>
      </c>
      <c r="H490" s="128"/>
      <c r="I490" s="128"/>
      <c r="J490" s="128"/>
      <c r="K490" s="143"/>
      <c r="L490" s="142"/>
      <c r="M490" s="142"/>
      <c r="N490" s="143"/>
      <c r="O490" s="143"/>
      <c r="P490" s="95"/>
      <c r="R490" s="86" t="str">
        <f t="shared" si="65"/>
        <v/>
      </c>
      <c r="S490" s="86" t="str">
        <f t="shared" si="66"/>
        <v/>
      </c>
      <c r="T490" s="86" t="str">
        <f t="shared" si="67"/>
        <v/>
      </c>
      <c r="AD490" s="86" t="s">
        <v>1502</v>
      </c>
      <c r="AE490" s="86" t="s">
        <v>1503</v>
      </c>
      <c r="AF490" s="86" t="str">
        <f t="shared" si="68"/>
        <v>A679078</v>
      </c>
      <c r="AG490" s="86" t="str">
        <f>VLOOKUP(AF490,AKT!$C$4:$E$324,3,FALSE)</f>
        <v>0942</v>
      </c>
    </row>
    <row r="491" spans="1:33">
      <c r="A491" s="96"/>
      <c r="B491" s="91" t="str">
        <f t="shared" si="61"/>
        <v/>
      </c>
      <c r="C491" s="96"/>
      <c r="D491" s="91" t="str">
        <f t="shared" si="62"/>
        <v/>
      </c>
      <c r="E491" s="129"/>
      <c r="F491" s="91" t="str">
        <f t="shared" si="63"/>
        <v/>
      </c>
      <c r="G491" s="91" t="str">
        <f t="shared" si="64"/>
        <v/>
      </c>
      <c r="H491" s="128"/>
      <c r="I491" s="128"/>
      <c r="J491" s="128"/>
      <c r="K491" s="143"/>
      <c r="L491" s="142"/>
      <c r="M491" s="142"/>
      <c r="N491" s="143"/>
      <c r="O491" s="143"/>
      <c r="P491" s="95"/>
      <c r="R491" s="86" t="str">
        <f t="shared" si="65"/>
        <v/>
      </c>
      <c r="S491" s="86" t="str">
        <f t="shared" si="66"/>
        <v/>
      </c>
      <c r="T491" s="86" t="str">
        <f t="shared" si="67"/>
        <v/>
      </c>
      <c r="AD491" s="86" t="s">
        <v>1504</v>
      </c>
      <c r="AE491" s="86" t="s">
        <v>1505</v>
      </c>
      <c r="AF491" s="86" t="str">
        <f t="shared" si="68"/>
        <v>A679078</v>
      </c>
      <c r="AG491" s="86" t="str">
        <f>VLOOKUP(AF491,AKT!$C$4:$E$324,3,FALSE)</f>
        <v>0942</v>
      </c>
    </row>
    <row r="492" spans="1:33">
      <c r="A492" s="96"/>
      <c r="B492" s="91" t="str">
        <f t="shared" si="61"/>
        <v/>
      </c>
      <c r="C492" s="96"/>
      <c r="D492" s="91" t="str">
        <f t="shared" si="62"/>
        <v/>
      </c>
      <c r="E492" s="129"/>
      <c r="F492" s="91" t="str">
        <f t="shared" si="63"/>
        <v/>
      </c>
      <c r="G492" s="91" t="str">
        <f t="shared" si="64"/>
        <v/>
      </c>
      <c r="H492" s="128"/>
      <c r="I492" s="128"/>
      <c r="J492" s="128"/>
      <c r="K492" s="143"/>
      <c r="L492" s="142"/>
      <c r="M492" s="142"/>
      <c r="N492" s="143"/>
      <c r="O492" s="143"/>
      <c r="P492" s="95"/>
      <c r="R492" s="86" t="str">
        <f t="shared" si="65"/>
        <v/>
      </c>
      <c r="S492" s="86" t="str">
        <f t="shared" si="66"/>
        <v/>
      </c>
      <c r="T492" s="86" t="str">
        <f t="shared" si="67"/>
        <v/>
      </c>
      <c r="AD492" s="86" t="s">
        <v>1506</v>
      </c>
      <c r="AE492" s="86" t="s">
        <v>1507</v>
      </c>
      <c r="AF492" s="86" t="str">
        <f t="shared" si="68"/>
        <v>A679078</v>
      </c>
      <c r="AG492" s="86" t="str">
        <f>VLOOKUP(AF492,AKT!$C$4:$E$324,3,FALSE)</f>
        <v>0942</v>
      </c>
    </row>
    <row r="493" spans="1:33">
      <c r="A493" s="96"/>
      <c r="B493" s="91" t="str">
        <f t="shared" si="61"/>
        <v/>
      </c>
      <c r="C493" s="96"/>
      <c r="D493" s="91" t="str">
        <f t="shared" si="62"/>
        <v/>
      </c>
      <c r="E493" s="129"/>
      <c r="F493" s="91" t="str">
        <f t="shared" si="63"/>
        <v/>
      </c>
      <c r="G493" s="91" t="str">
        <f t="shared" si="64"/>
        <v/>
      </c>
      <c r="H493" s="128"/>
      <c r="I493" s="128"/>
      <c r="J493" s="128"/>
      <c r="K493" s="143"/>
      <c r="L493" s="142"/>
      <c r="M493" s="142"/>
      <c r="N493" s="143"/>
      <c r="O493" s="143"/>
      <c r="P493" s="95"/>
      <c r="R493" s="86" t="str">
        <f t="shared" si="65"/>
        <v/>
      </c>
      <c r="S493" s="86" t="str">
        <f t="shared" si="66"/>
        <v/>
      </c>
      <c r="T493" s="86" t="str">
        <f t="shared" si="67"/>
        <v/>
      </c>
      <c r="AD493" s="86" t="s">
        <v>1508</v>
      </c>
      <c r="AE493" s="86" t="s">
        <v>1509</v>
      </c>
      <c r="AF493" s="86" t="str">
        <f t="shared" si="68"/>
        <v>A679078</v>
      </c>
      <c r="AG493" s="86" t="str">
        <f>VLOOKUP(AF493,AKT!$C$4:$E$324,3,FALSE)</f>
        <v>0942</v>
      </c>
    </row>
    <row r="494" spans="1:33">
      <c r="A494" s="96"/>
      <c r="B494" s="91" t="str">
        <f t="shared" si="61"/>
        <v/>
      </c>
      <c r="C494" s="96"/>
      <c r="D494" s="91" t="str">
        <f t="shared" si="62"/>
        <v/>
      </c>
      <c r="E494" s="129"/>
      <c r="F494" s="91" t="str">
        <f t="shared" si="63"/>
        <v/>
      </c>
      <c r="G494" s="91" t="str">
        <f t="shared" si="64"/>
        <v/>
      </c>
      <c r="H494" s="128"/>
      <c r="I494" s="128"/>
      <c r="J494" s="128"/>
      <c r="K494" s="143"/>
      <c r="L494" s="142"/>
      <c r="M494" s="142"/>
      <c r="N494" s="143"/>
      <c r="O494" s="143"/>
      <c r="P494" s="95"/>
      <c r="R494" s="86" t="str">
        <f t="shared" si="65"/>
        <v/>
      </c>
      <c r="S494" s="86" t="str">
        <f t="shared" si="66"/>
        <v/>
      </c>
      <c r="T494" s="86" t="str">
        <f t="shared" si="67"/>
        <v/>
      </c>
      <c r="AD494" s="86" t="s">
        <v>1510</v>
      </c>
      <c r="AE494" s="86" t="s">
        <v>1511</v>
      </c>
      <c r="AF494" s="86" t="str">
        <f t="shared" si="68"/>
        <v>A679078</v>
      </c>
      <c r="AG494" s="86" t="str">
        <f>VLOOKUP(AF494,AKT!$C$4:$E$324,3,FALSE)</f>
        <v>0942</v>
      </c>
    </row>
    <row r="495" spans="1:33">
      <c r="A495" s="96"/>
      <c r="B495" s="91" t="str">
        <f t="shared" si="61"/>
        <v/>
      </c>
      <c r="C495" s="96"/>
      <c r="D495" s="91" t="str">
        <f t="shared" si="62"/>
        <v/>
      </c>
      <c r="E495" s="129"/>
      <c r="F495" s="91" t="str">
        <f t="shared" si="63"/>
        <v/>
      </c>
      <c r="G495" s="91" t="str">
        <f t="shared" si="64"/>
        <v/>
      </c>
      <c r="H495" s="128"/>
      <c r="I495" s="128"/>
      <c r="J495" s="128"/>
      <c r="K495" s="143"/>
      <c r="L495" s="142"/>
      <c r="M495" s="142"/>
      <c r="N495" s="143"/>
      <c r="O495" s="143"/>
      <c r="P495" s="95"/>
      <c r="R495" s="86" t="str">
        <f t="shared" si="65"/>
        <v/>
      </c>
      <c r="S495" s="86" t="str">
        <f t="shared" si="66"/>
        <v/>
      </c>
      <c r="T495" s="86" t="str">
        <f t="shared" si="67"/>
        <v/>
      </c>
      <c r="AD495" s="86" t="s">
        <v>1512</v>
      </c>
      <c r="AE495" s="86" t="s">
        <v>1513</v>
      </c>
      <c r="AF495" s="86" t="str">
        <f t="shared" si="68"/>
        <v>A679078</v>
      </c>
      <c r="AG495" s="86" t="str">
        <f>VLOOKUP(AF495,AKT!$C$4:$E$324,3,FALSE)</f>
        <v>0942</v>
      </c>
    </row>
    <row r="496" spans="1:33">
      <c r="A496" s="96"/>
      <c r="B496" s="91" t="str">
        <f t="shared" si="61"/>
        <v/>
      </c>
      <c r="C496" s="96"/>
      <c r="D496" s="91" t="str">
        <f t="shared" si="62"/>
        <v/>
      </c>
      <c r="E496" s="129"/>
      <c r="F496" s="91" t="str">
        <f t="shared" si="63"/>
        <v/>
      </c>
      <c r="G496" s="91" t="str">
        <f t="shared" si="64"/>
        <v/>
      </c>
      <c r="H496" s="128"/>
      <c r="I496" s="128"/>
      <c r="J496" s="128"/>
      <c r="K496" s="143"/>
      <c r="L496" s="142"/>
      <c r="M496" s="142"/>
      <c r="N496" s="143"/>
      <c r="O496" s="143"/>
      <c r="P496" s="95"/>
      <c r="R496" s="86" t="str">
        <f t="shared" si="65"/>
        <v/>
      </c>
      <c r="S496" s="86" t="str">
        <f t="shared" si="66"/>
        <v/>
      </c>
      <c r="T496" s="86" t="str">
        <f t="shared" si="67"/>
        <v/>
      </c>
      <c r="AD496" s="86" t="s">
        <v>1514</v>
      </c>
      <c r="AE496" s="86" t="s">
        <v>1515</v>
      </c>
      <c r="AF496" s="86" t="str">
        <f t="shared" si="68"/>
        <v>A679078</v>
      </c>
      <c r="AG496" s="86" t="str">
        <f>VLOOKUP(AF496,AKT!$C$4:$E$324,3,FALSE)</f>
        <v>0942</v>
      </c>
    </row>
    <row r="497" spans="1:33">
      <c r="A497" s="96"/>
      <c r="B497" s="91" t="str">
        <f t="shared" si="61"/>
        <v/>
      </c>
      <c r="C497" s="96"/>
      <c r="D497" s="91" t="str">
        <f t="shared" si="62"/>
        <v/>
      </c>
      <c r="E497" s="129"/>
      <c r="F497" s="91" t="str">
        <f t="shared" si="63"/>
        <v/>
      </c>
      <c r="G497" s="91" t="str">
        <f t="shared" si="64"/>
        <v/>
      </c>
      <c r="H497" s="128"/>
      <c r="I497" s="128"/>
      <c r="J497" s="128"/>
      <c r="K497" s="143"/>
      <c r="L497" s="142"/>
      <c r="M497" s="142"/>
      <c r="N497" s="143"/>
      <c r="O497" s="143"/>
      <c r="P497" s="95"/>
      <c r="R497" s="86" t="str">
        <f t="shared" si="65"/>
        <v/>
      </c>
      <c r="S497" s="86" t="str">
        <f t="shared" si="66"/>
        <v/>
      </c>
      <c r="T497" s="86" t="str">
        <f t="shared" si="67"/>
        <v/>
      </c>
      <c r="AD497" s="86" t="s">
        <v>1516</v>
      </c>
      <c r="AE497" s="86" t="s">
        <v>1517</v>
      </c>
      <c r="AF497" s="86" t="str">
        <f t="shared" si="68"/>
        <v>A679078</v>
      </c>
      <c r="AG497" s="86" t="str">
        <f>VLOOKUP(AF497,AKT!$C$4:$E$324,3,FALSE)</f>
        <v>0942</v>
      </c>
    </row>
    <row r="498" spans="1:33">
      <c r="A498" s="96"/>
      <c r="B498" s="91" t="str">
        <f t="shared" si="61"/>
        <v/>
      </c>
      <c r="C498" s="96"/>
      <c r="D498" s="91" t="str">
        <f t="shared" si="62"/>
        <v/>
      </c>
      <c r="E498" s="129"/>
      <c r="F498" s="91" t="str">
        <f t="shared" si="63"/>
        <v/>
      </c>
      <c r="G498" s="91" t="str">
        <f t="shared" si="64"/>
        <v/>
      </c>
      <c r="H498" s="128"/>
      <c r="I498" s="128"/>
      <c r="J498" s="128"/>
      <c r="K498" s="143"/>
      <c r="L498" s="142"/>
      <c r="M498" s="142"/>
      <c r="N498" s="143"/>
      <c r="O498" s="143"/>
      <c r="P498" s="95"/>
      <c r="R498" s="86" t="str">
        <f t="shared" si="65"/>
        <v/>
      </c>
      <c r="S498" s="86" t="str">
        <f t="shared" si="66"/>
        <v/>
      </c>
      <c r="T498" s="86" t="str">
        <f t="shared" si="67"/>
        <v/>
      </c>
      <c r="AD498" s="86" t="s">
        <v>1518</v>
      </c>
      <c r="AE498" s="86" t="s">
        <v>1519</v>
      </c>
      <c r="AF498" s="86" t="str">
        <f t="shared" si="68"/>
        <v>A679078</v>
      </c>
      <c r="AG498" s="86" t="str">
        <f>VLOOKUP(AF498,AKT!$C$4:$E$324,3,FALSE)</f>
        <v>0942</v>
      </c>
    </row>
    <row r="499" spans="1:33">
      <c r="A499" s="96"/>
      <c r="B499" s="91" t="str">
        <f t="shared" si="61"/>
        <v/>
      </c>
      <c r="C499" s="96"/>
      <c r="D499" s="91" t="str">
        <f t="shared" si="62"/>
        <v/>
      </c>
      <c r="E499" s="129"/>
      <c r="F499" s="91" t="str">
        <f t="shared" si="63"/>
        <v/>
      </c>
      <c r="G499" s="91" t="str">
        <f t="shared" si="64"/>
        <v/>
      </c>
      <c r="H499" s="128"/>
      <c r="I499" s="128"/>
      <c r="J499" s="128"/>
      <c r="K499" s="143"/>
      <c r="L499" s="142"/>
      <c r="M499" s="142"/>
      <c r="N499" s="143"/>
      <c r="O499" s="143"/>
      <c r="P499" s="95"/>
      <c r="R499" s="86" t="str">
        <f t="shared" si="65"/>
        <v/>
      </c>
      <c r="S499" s="86" t="str">
        <f t="shared" si="66"/>
        <v/>
      </c>
      <c r="T499" s="86" t="str">
        <f t="shared" si="67"/>
        <v/>
      </c>
      <c r="AD499" s="86" t="s">
        <v>1520</v>
      </c>
      <c r="AE499" s="86" t="s">
        <v>1521</v>
      </c>
      <c r="AF499" s="86" t="str">
        <f t="shared" si="68"/>
        <v>A679078</v>
      </c>
      <c r="AG499" s="86" t="str">
        <f>VLOOKUP(AF499,AKT!$C$4:$E$324,3,FALSE)</f>
        <v>0942</v>
      </c>
    </row>
    <row r="500" spans="1:33">
      <c r="A500" s="96"/>
      <c r="B500" s="91" t="str">
        <f t="shared" si="61"/>
        <v/>
      </c>
      <c r="C500" s="96"/>
      <c r="D500" s="91" t="str">
        <f t="shared" si="62"/>
        <v/>
      </c>
      <c r="E500" s="129"/>
      <c r="F500" s="91" t="str">
        <f t="shared" si="63"/>
        <v/>
      </c>
      <c r="G500" s="91" t="str">
        <f t="shared" si="64"/>
        <v/>
      </c>
      <c r="H500" s="128"/>
      <c r="I500" s="128"/>
      <c r="J500" s="128"/>
      <c r="K500" s="143"/>
      <c r="L500" s="142"/>
      <c r="M500" s="142"/>
      <c r="N500" s="143"/>
      <c r="O500" s="143"/>
      <c r="P500" s="95"/>
      <c r="R500" s="86" t="str">
        <f t="shared" si="65"/>
        <v/>
      </c>
      <c r="S500" s="86" t="str">
        <f t="shared" si="66"/>
        <v/>
      </c>
      <c r="T500" s="86" t="str">
        <f t="shared" si="67"/>
        <v/>
      </c>
      <c r="AD500" s="86" t="s">
        <v>1522</v>
      </c>
      <c r="AE500" s="86" t="s">
        <v>1523</v>
      </c>
      <c r="AF500" s="86" t="str">
        <f t="shared" si="68"/>
        <v>A679078</v>
      </c>
      <c r="AG500" s="86" t="str">
        <f>VLOOKUP(AF500,AKT!$C$4:$E$324,3,FALSE)</f>
        <v>0942</v>
      </c>
    </row>
    <row r="501" spans="1:33">
      <c r="A501" s="96"/>
      <c r="B501" s="91" t="str">
        <f t="shared" si="61"/>
        <v/>
      </c>
      <c r="C501" s="96"/>
      <c r="D501" s="91" t="str">
        <f t="shared" si="62"/>
        <v/>
      </c>
      <c r="E501" s="129"/>
      <c r="F501" s="91" t="str">
        <f t="shared" si="63"/>
        <v/>
      </c>
      <c r="G501" s="91" t="str">
        <f t="shared" si="64"/>
        <v/>
      </c>
      <c r="H501" s="128"/>
      <c r="I501" s="128"/>
      <c r="J501" s="128"/>
      <c r="K501" s="143"/>
      <c r="L501" s="142"/>
      <c r="M501" s="142"/>
      <c r="N501" s="143"/>
      <c r="O501" s="143"/>
      <c r="P501" s="95"/>
      <c r="R501" s="86" t="str">
        <f t="shared" si="65"/>
        <v/>
      </c>
      <c r="S501" s="86" t="str">
        <f t="shared" si="66"/>
        <v/>
      </c>
      <c r="T501" s="86" t="str">
        <f t="shared" si="67"/>
        <v/>
      </c>
      <c r="AD501" s="86" t="s">
        <v>1524</v>
      </c>
      <c r="AE501" s="86" t="s">
        <v>1525</v>
      </c>
      <c r="AF501" s="86" t="str">
        <f t="shared" si="68"/>
        <v>A679078</v>
      </c>
      <c r="AG501" s="86" t="str">
        <f>VLOOKUP(AF501,AKT!$C$4:$E$324,3,FALSE)</f>
        <v>0942</v>
      </c>
    </row>
    <row r="502" spans="1:33" ht="15.75" customHeight="1">
      <c r="AD502" s="86" t="s">
        <v>1526</v>
      </c>
      <c r="AE502" s="86" t="s">
        <v>1527</v>
      </c>
      <c r="AF502" s="86" t="str">
        <f t="shared" si="68"/>
        <v>A679078</v>
      </c>
      <c r="AG502" s="86" t="str">
        <f>VLOOKUP(AF502,AKT!$C$4:$E$324,3,FALSE)</f>
        <v>0942</v>
      </c>
    </row>
    <row r="503" spans="1:33" hidden="1">
      <c r="AD503" s="86" t="s">
        <v>1528</v>
      </c>
      <c r="AE503" s="86" t="s">
        <v>1529</v>
      </c>
      <c r="AF503" s="86" t="str">
        <f t="shared" si="68"/>
        <v>A679078</v>
      </c>
      <c r="AG503" s="86" t="str">
        <f>VLOOKUP(AF503,AKT!$C$4:$E$324,3,FALSE)</f>
        <v>0942</v>
      </c>
    </row>
    <row r="504" spans="1:33" hidden="1">
      <c r="AD504" s="86" t="s">
        <v>1530</v>
      </c>
      <c r="AE504" s="86" t="s">
        <v>1531</v>
      </c>
      <c r="AF504" s="86" t="str">
        <f t="shared" si="68"/>
        <v>A679078</v>
      </c>
      <c r="AG504" s="86" t="str">
        <f>VLOOKUP(AF504,AKT!$C$4:$E$324,3,FALSE)</f>
        <v>0942</v>
      </c>
    </row>
    <row r="505" spans="1:33" hidden="1">
      <c r="AD505" s="86" t="s">
        <v>1532</v>
      </c>
      <c r="AE505" s="86" t="s">
        <v>1533</v>
      </c>
      <c r="AF505" s="86" t="str">
        <f t="shared" si="68"/>
        <v>A679078</v>
      </c>
      <c r="AG505" s="86" t="str">
        <f>VLOOKUP(AF505,AKT!$C$4:$E$324,3,FALSE)</f>
        <v>0942</v>
      </c>
    </row>
    <row r="506" spans="1:33" hidden="1">
      <c r="AD506" s="86" t="s">
        <v>1534</v>
      </c>
      <c r="AE506" s="86" t="s">
        <v>1535</v>
      </c>
      <c r="AF506" s="86" t="str">
        <f t="shared" si="68"/>
        <v>A679078</v>
      </c>
      <c r="AG506" s="86" t="str">
        <f>VLOOKUP(AF506,AKT!$C$4:$E$324,3,FALSE)</f>
        <v>0942</v>
      </c>
    </row>
    <row r="507" spans="1:33" hidden="1">
      <c r="AD507" s="86" t="s">
        <v>1536</v>
      </c>
      <c r="AE507" s="86" t="s">
        <v>1537</v>
      </c>
      <c r="AF507" s="86" t="str">
        <f t="shared" si="68"/>
        <v>A679078</v>
      </c>
      <c r="AG507" s="86" t="str">
        <f>VLOOKUP(AF507,AKT!$C$4:$E$324,3,FALSE)</f>
        <v>0942</v>
      </c>
    </row>
    <row r="508" spans="1:33" hidden="1">
      <c r="AD508" s="86" t="s">
        <v>1538</v>
      </c>
      <c r="AE508" s="86" t="s">
        <v>1539</v>
      </c>
      <c r="AF508" s="86" t="str">
        <f t="shared" si="68"/>
        <v>A679078</v>
      </c>
      <c r="AG508" s="86" t="str">
        <f>VLOOKUP(AF508,AKT!$C$4:$E$324,3,FALSE)</f>
        <v>0942</v>
      </c>
    </row>
    <row r="509" spans="1:33" hidden="1">
      <c r="AD509" s="86" t="s">
        <v>1540</v>
      </c>
      <c r="AE509" s="86" t="s">
        <v>1541</v>
      </c>
      <c r="AF509" s="86" t="str">
        <f t="shared" si="68"/>
        <v>A679078</v>
      </c>
      <c r="AG509" s="86" t="str">
        <f>VLOOKUP(AF509,AKT!$C$4:$E$324,3,FALSE)</f>
        <v>0942</v>
      </c>
    </row>
    <row r="510" spans="1:33" hidden="1">
      <c r="AD510" s="86" t="s">
        <v>1542</v>
      </c>
      <c r="AE510" s="86" t="s">
        <v>1543</v>
      </c>
      <c r="AF510" s="86" t="str">
        <f t="shared" si="68"/>
        <v>A679078</v>
      </c>
      <c r="AG510" s="86" t="str">
        <f>VLOOKUP(AF510,AKT!$C$4:$E$324,3,FALSE)</f>
        <v>0942</v>
      </c>
    </row>
    <row r="511" spans="1:33" hidden="1">
      <c r="AD511" s="86" t="s">
        <v>1544</v>
      </c>
      <c r="AE511" s="86" t="s">
        <v>1545</v>
      </c>
      <c r="AF511" s="86" t="str">
        <f t="shared" si="68"/>
        <v>A679078</v>
      </c>
      <c r="AG511" s="86" t="str">
        <f>VLOOKUP(AF511,AKT!$C$4:$E$324,3,FALSE)</f>
        <v>0942</v>
      </c>
    </row>
    <row r="512" spans="1:33" hidden="1">
      <c r="AD512" s="86" t="s">
        <v>1546</v>
      </c>
      <c r="AE512" s="86" t="s">
        <v>1547</v>
      </c>
      <c r="AF512" s="86" t="str">
        <f t="shared" si="68"/>
        <v>A679078</v>
      </c>
      <c r="AG512" s="86" t="str">
        <f>VLOOKUP(AF512,AKT!$C$4:$E$324,3,FALSE)</f>
        <v>0942</v>
      </c>
    </row>
    <row r="513" spans="30:33" hidden="1">
      <c r="AD513" s="86" t="s">
        <v>1548</v>
      </c>
      <c r="AE513" s="86" t="s">
        <v>1549</v>
      </c>
      <c r="AF513" s="86" t="str">
        <f t="shared" si="68"/>
        <v>A679078</v>
      </c>
      <c r="AG513" s="86" t="str">
        <f>VLOOKUP(AF513,AKT!$C$4:$E$324,3,FALSE)</f>
        <v>0942</v>
      </c>
    </row>
    <row r="514" spans="30:33" hidden="1">
      <c r="AD514" s="86" t="s">
        <v>1550</v>
      </c>
      <c r="AE514" s="86" t="s">
        <v>1551</v>
      </c>
      <c r="AF514" s="86" t="str">
        <f t="shared" si="68"/>
        <v>A679078</v>
      </c>
      <c r="AG514" s="86" t="str">
        <f>VLOOKUP(AF514,AKT!$C$4:$E$324,3,FALSE)</f>
        <v>0942</v>
      </c>
    </row>
    <row r="515" spans="30:33" hidden="1">
      <c r="AD515" s="86" t="s">
        <v>1552</v>
      </c>
      <c r="AE515" s="86" t="s">
        <v>1553</v>
      </c>
      <c r="AF515" s="86" t="str">
        <f t="shared" si="68"/>
        <v>A679078</v>
      </c>
      <c r="AG515" s="86" t="str">
        <f>VLOOKUP(AF515,AKT!$C$4:$E$324,3,FALSE)</f>
        <v>0942</v>
      </c>
    </row>
    <row r="516" spans="30:33" hidden="1">
      <c r="AD516" s="86" t="s">
        <v>1554</v>
      </c>
      <c r="AE516" s="86" t="s">
        <v>1555</v>
      </c>
      <c r="AF516" s="86" t="str">
        <f t="shared" si="68"/>
        <v>A679078</v>
      </c>
      <c r="AG516" s="86" t="str">
        <f>VLOOKUP(AF516,AKT!$C$4:$E$324,3,FALSE)</f>
        <v>0942</v>
      </c>
    </row>
    <row r="517" spans="30:33" hidden="1">
      <c r="AD517" s="86" t="s">
        <v>1556</v>
      </c>
      <c r="AE517" s="86" t="s">
        <v>1557</v>
      </c>
      <c r="AF517" s="86" t="str">
        <f t="shared" si="68"/>
        <v>A679078</v>
      </c>
      <c r="AG517" s="86" t="str">
        <f>VLOOKUP(AF517,AKT!$C$4:$E$324,3,FALSE)</f>
        <v>0942</v>
      </c>
    </row>
    <row r="518" spans="30:33" hidden="1">
      <c r="AD518" s="86" t="s">
        <v>1558</v>
      </c>
      <c r="AE518" s="86" t="s">
        <v>1559</v>
      </c>
      <c r="AF518" s="86" t="str">
        <f t="shared" si="68"/>
        <v>A679078</v>
      </c>
      <c r="AG518" s="86" t="str">
        <f>VLOOKUP(AF518,AKT!$C$4:$E$324,3,FALSE)</f>
        <v>0942</v>
      </c>
    </row>
    <row r="519" spans="30:33" hidden="1">
      <c r="AD519" s="86" t="s">
        <v>1560</v>
      </c>
      <c r="AE519" s="86" t="s">
        <v>1561</v>
      </c>
      <c r="AF519" s="86" t="str">
        <f t="shared" si="68"/>
        <v>A679078</v>
      </c>
      <c r="AG519" s="86" t="str">
        <f>VLOOKUP(AF519,AKT!$C$4:$E$324,3,FALSE)</f>
        <v>0942</v>
      </c>
    </row>
    <row r="520" spans="30:33" hidden="1">
      <c r="AD520" s="86" t="s">
        <v>1562</v>
      </c>
      <c r="AE520" s="86" t="s">
        <v>1563</v>
      </c>
      <c r="AF520" s="86" t="str">
        <f t="shared" ref="AF520:AF583" si="69">LEFT(AD520,7)</f>
        <v>A679078</v>
      </c>
      <c r="AG520" s="86" t="str">
        <f>VLOOKUP(AF520,AKT!$C$4:$E$324,3,FALSE)</f>
        <v>0942</v>
      </c>
    </row>
    <row r="521" spans="30:33" hidden="1">
      <c r="AD521" s="86" t="s">
        <v>1564</v>
      </c>
      <c r="AE521" s="86" t="s">
        <v>1565</v>
      </c>
      <c r="AF521" s="86" t="str">
        <f t="shared" si="69"/>
        <v>A679078</v>
      </c>
      <c r="AG521" s="86" t="str">
        <f>VLOOKUP(AF521,AKT!$C$4:$E$324,3,FALSE)</f>
        <v>0942</v>
      </c>
    </row>
    <row r="522" spans="30:33" hidden="1">
      <c r="AD522" s="86" t="s">
        <v>2330</v>
      </c>
      <c r="AE522" s="86" t="s">
        <v>2331</v>
      </c>
      <c r="AF522" s="86" t="str">
        <f t="shared" si="69"/>
        <v>A679078</v>
      </c>
      <c r="AG522" s="86" t="str">
        <f>VLOOKUP(AF522,AKT!$C$4:$E$324,3,FALSE)</f>
        <v>0942</v>
      </c>
    </row>
    <row r="523" spans="30:33" hidden="1">
      <c r="AD523" s="86" t="s">
        <v>2332</v>
      </c>
      <c r="AE523" s="86" t="s">
        <v>2333</v>
      </c>
      <c r="AF523" s="86" t="str">
        <f t="shared" si="69"/>
        <v>A679078</v>
      </c>
      <c r="AG523" s="86" t="str">
        <f>VLOOKUP(AF523,AKT!$C$4:$E$324,3,FALSE)</f>
        <v>0942</v>
      </c>
    </row>
    <row r="524" spans="30:33" hidden="1">
      <c r="AD524" s="86" t="s">
        <v>2334</v>
      </c>
      <c r="AE524" s="86" t="s">
        <v>2335</v>
      </c>
      <c r="AF524" s="86" t="str">
        <f t="shared" si="69"/>
        <v>A679078</v>
      </c>
      <c r="AG524" s="86" t="str">
        <f>VLOOKUP(AF524,AKT!$C$4:$E$324,3,FALSE)</f>
        <v>0942</v>
      </c>
    </row>
    <row r="525" spans="30:33" hidden="1">
      <c r="AD525" s="86" t="s">
        <v>2336</v>
      </c>
      <c r="AE525" s="86" t="s">
        <v>2337</v>
      </c>
      <c r="AF525" s="86" t="str">
        <f t="shared" si="69"/>
        <v>A679078</v>
      </c>
      <c r="AG525" s="86" t="str">
        <f>VLOOKUP(AF525,AKT!$C$4:$E$324,3,FALSE)</f>
        <v>0942</v>
      </c>
    </row>
    <row r="526" spans="30:33" hidden="1">
      <c r="AD526" s="86" t="s">
        <v>2338</v>
      </c>
      <c r="AE526" s="86" t="s">
        <v>2339</v>
      </c>
      <c r="AF526" s="86" t="str">
        <f t="shared" si="69"/>
        <v>A679078</v>
      </c>
      <c r="AG526" s="86" t="str">
        <f>VLOOKUP(AF526,AKT!$C$4:$E$324,3,FALSE)</f>
        <v>0942</v>
      </c>
    </row>
    <row r="527" spans="30:33" hidden="1">
      <c r="AD527" s="86" t="s">
        <v>2340</v>
      </c>
      <c r="AE527" s="86" t="s">
        <v>2341</v>
      </c>
      <c r="AF527" s="86" t="str">
        <f t="shared" si="69"/>
        <v>A679078</v>
      </c>
      <c r="AG527" s="86" t="str">
        <f>VLOOKUP(AF527,AKT!$C$4:$E$324,3,FALSE)</f>
        <v>0942</v>
      </c>
    </row>
    <row r="528" spans="30:33" hidden="1">
      <c r="AD528" s="86" t="s">
        <v>2342</v>
      </c>
      <c r="AE528" s="86" t="s">
        <v>2343</v>
      </c>
      <c r="AF528" s="86" t="str">
        <f t="shared" si="69"/>
        <v>A679078</v>
      </c>
      <c r="AG528" s="86" t="str">
        <f>VLOOKUP(AF528,AKT!$C$4:$E$324,3,FALSE)</f>
        <v>0942</v>
      </c>
    </row>
    <row r="529" spans="30:33" hidden="1">
      <c r="AD529" s="86" t="s">
        <v>2344</v>
      </c>
      <c r="AE529" s="86" t="s">
        <v>2345</v>
      </c>
      <c r="AF529" s="86" t="str">
        <f t="shared" si="69"/>
        <v>A679078</v>
      </c>
      <c r="AG529" s="86" t="str">
        <f>VLOOKUP(AF529,AKT!$C$4:$E$324,3,FALSE)</f>
        <v>0942</v>
      </c>
    </row>
    <row r="530" spans="30:33" hidden="1">
      <c r="AD530" s="86" t="s">
        <v>2346</v>
      </c>
      <c r="AE530" s="86" t="s">
        <v>2347</v>
      </c>
      <c r="AF530" s="86" t="str">
        <f t="shared" si="69"/>
        <v>A679078</v>
      </c>
      <c r="AG530" s="86" t="str">
        <f>VLOOKUP(AF530,AKT!$C$4:$E$324,3,FALSE)</f>
        <v>0942</v>
      </c>
    </row>
    <row r="531" spans="30:33" hidden="1">
      <c r="AD531" s="86" t="s">
        <v>2348</v>
      </c>
      <c r="AE531" s="86" t="s">
        <v>2349</v>
      </c>
      <c r="AF531" s="86" t="str">
        <f t="shared" si="69"/>
        <v>A679078</v>
      </c>
      <c r="AG531" s="86" t="str">
        <f>VLOOKUP(AF531,AKT!$C$4:$E$324,3,FALSE)</f>
        <v>0942</v>
      </c>
    </row>
    <row r="532" spans="30:33" hidden="1">
      <c r="AD532" s="86" t="s">
        <v>2350</v>
      </c>
      <c r="AE532" s="86" t="s">
        <v>2351</v>
      </c>
      <c r="AF532" s="86" t="str">
        <f t="shared" si="69"/>
        <v>A679078</v>
      </c>
      <c r="AG532" s="86" t="str">
        <f>VLOOKUP(AF532,AKT!$C$4:$E$324,3,FALSE)</f>
        <v>0942</v>
      </c>
    </row>
    <row r="533" spans="30:33" hidden="1">
      <c r="AD533" s="86" t="s">
        <v>2352</v>
      </c>
      <c r="AE533" s="86" t="s">
        <v>2353</v>
      </c>
      <c r="AF533" s="86" t="str">
        <f t="shared" si="69"/>
        <v>A679078</v>
      </c>
      <c r="AG533" s="86" t="str">
        <f>VLOOKUP(AF533,AKT!$C$4:$E$324,3,FALSE)</f>
        <v>0942</v>
      </c>
    </row>
    <row r="534" spans="30:33" hidden="1">
      <c r="AD534" s="86" t="s">
        <v>2354</v>
      </c>
      <c r="AE534" s="86" t="s">
        <v>2355</v>
      </c>
      <c r="AF534" s="86" t="str">
        <f t="shared" si="69"/>
        <v>A679078</v>
      </c>
      <c r="AG534" s="86" t="str">
        <f>VLOOKUP(AF534,AKT!$C$4:$E$324,3,FALSE)</f>
        <v>0942</v>
      </c>
    </row>
    <row r="535" spans="30:33" hidden="1">
      <c r="AD535" s="86" t="s">
        <v>2356</v>
      </c>
      <c r="AE535" s="86" t="s">
        <v>2357</v>
      </c>
      <c r="AF535" s="86" t="str">
        <f t="shared" si="69"/>
        <v>A679078</v>
      </c>
      <c r="AG535" s="86" t="str">
        <f>VLOOKUP(AF535,AKT!$C$4:$E$324,3,FALSE)</f>
        <v>0942</v>
      </c>
    </row>
    <row r="536" spans="30:33" hidden="1">
      <c r="AD536" s="86" t="s">
        <v>2358</v>
      </c>
      <c r="AE536" s="86" t="s">
        <v>2359</v>
      </c>
      <c r="AF536" s="86" t="str">
        <f t="shared" si="69"/>
        <v>A679078</v>
      </c>
      <c r="AG536" s="86" t="str">
        <f>VLOOKUP(AF536,AKT!$C$4:$E$324,3,FALSE)</f>
        <v>0942</v>
      </c>
    </row>
    <row r="537" spans="30:33" hidden="1">
      <c r="AD537" s="86" t="s">
        <v>2360</v>
      </c>
      <c r="AE537" s="86" t="s">
        <v>2361</v>
      </c>
      <c r="AF537" s="86" t="str">
        <f t="shared" si="69"/>
        <v>A679078</v>
      </c>
      <c r="AG537" s="86" t="str">
        <f>VLOOKUP(AF537,AKT!$C$4:$E$324,3,FALSE)</f>
        <v>0942</v>
      </c>
    </row>
    <row r="538" spans="30:33" hidden="1">
      <c r="AD538" s="86" t="s">
        <v>2362</v>
      </c>
      <c r="AE538" s="86" t="s">
        <v>2363</v>
      </c>
      <c r="AF538" s="86" t="str">
        <f t="shared" si="69"/>
        <v>A679078</v>
      </c>
      <c r="AG538" s="86" t="str">
        <f>VLOOKUP(AF538,AKT!$C$4:$E$324,3,FALSE)</f>
        <v>0942</v>
      </c>
    </row>
    <row r="539" spans="30:33" hidden="1">
      <c r="AD539" s="86" t="s">
        <v>2364</v>
      </c>
      <c r="AE539" s="86" t="s">
        <v>2365</v>
      </c>
      <c r="AF539" s="86" t="str">
        <f t="shared" si="69"/>
        <v>A679078</v>
      </c>
      <c r="AG539" s="86" t="str">
        <f>VLOOKUP(AF539,AKT!$C$4:$E$324,3,FALSE)</f>
        <v>0942</v>
      </c>
    </row>
    <row r="540" spans="30:33" hidden="1">
      <c r="AD540" s="86" t="s">
        <v>2366</v>
      </c>
      <c r="AE540" s="86" t="s">
        <v>2367</v>
      </c>
      <c r="AF540" s="86" t="str">
        <f t="shared" si="69"/>
        <v>A679078</v>
      </c>
      <c r="AG540" s="86" t="str">
        <f>VLOOKUP(AF540,AKT!$C$4:$E$324,3,FALSE)</f>
        <v>0942</v>
      </c>
    </row>
    <row r="541" spans="30:33" hidden="1">
      <c r="AD541" s="86" t="s">
        <v>2368</v>
      </c>
      <c r="AE541" s="86" t="s">
        <v>2369</v>
      </c>
      <c r="AF541" s="86" t="str">
        <f t="shared" si="69"/>
        <v>A679078</v>
      </c>
      <c r="AG541" s="86" t="str">
        <f>VLOOKUP(AF541,AKT!$C$4:$E$324,3,FALSE)</f>
        <v>0942</v>
      </c>
    </row>
    <row r="542" spans="30:33" hidden="1">
      <c r="AD542" s="86" t="s">
        <v>2370</v>
      </c>
      <c r="AE542" s="86" t="s">
        <v>2371</v>
      </c>
      <c r="AF542" s="86" t="str">
        <f t="shared" si="69"/>
        <v>A679078</v>
      </c>
      <c r="AG542" s="86" t="str">
        <f>VLOOKUP(AF542,AKT!$C$4:$E$324,3,FALSE)</f>
        <v>0942</v>
      </c>
    </row>
    <row r="543" spans="30:33" hidden="1">
      <c r="AD543" s="86" t="s">
        <v>2372</v>
      </c>
      <c r="AE543" s="86" t="s">
        <v>2373</v>
      </c>
      <c r="AF543" s="86" t="str">
        <f t="shared" si="69"/>
        <v>A679078</v>
      </c>
      <c r="AG543" s="86" t="str">
        <f>VLOOKUP(AF543,AKT!$C$4:$E$324,3,FALSE)</f>
        <v>0942</v>
      </c>
    </row>
    <row r="544" spans="30:33" hidden="1">
      <c r="AD544" s="86" t="s">
        <v>2374</v>
      </c>
      <c r="AE544" s="86" t="s">
        <v>2375</v>
      </c>
      <c r="AF544" s="86" t="str">
        <f t="shared" si="69"/>
        <v>A679078</v>
      </c>
      <c r="AG544" s="86" t="str">
        <f>VLOOKUP(AF544,AKT!$C$4:$E$324,3,FALSE)</f>
        <v>0942</v>
      </c>
    </row>
    <row r="545" spans="30:33" hidden="1">
      <c r="AD545" s="86" t="s">
        <v>2376</v>
      </c>
      <c r="AE545" s="86" t="s">
        <v>2377</v>
      </c>
      <c r="AF545" s="86" t="str">
        <f t="shared" si="69"/>
        <v>A679078</v>
      </c>
      <c r="AG545" s="86" t="str">
        <f>VLOOKUP(AF545,AKT!$C$4:$E$324,3,FALSE)</f>
        <v>0942</v>
      </c>
    </row>
    <row r="546" spans="30:33" hidden="1">
      <c r="AD546" s="86" t="s">
        <v>2378</v>
      </c>
      <c r="AE546" s="86" t="s">
        <v>2379</v>
      </c>
      <c r="AF546" s="86" t="str">
        <f t="shared" si="69"/>
        <v>A679078</v>
      </c>
      <c r="AG546" s="86" t="str">
        <f>VLOOKUP(AF546,AKT!$C$4:$E$324,3,FALSE)</f>
        <v>0942</v>
      </c>
    </row>
    <row r="547" spans="30:33" hidden="1">
      <c r="AD547" s="86" t="s">
        <v>2380</v>
      </c>
      <c r="AE547" s="86" t="s">
        <v>2381</v>
      </c>
      <c r="AF547" s="86" t="str">
        <f t="shared" si="69"/>
        <v>A679078</v>
      </c>
      <c r="AG547" s="86" t="str">
        <f>VLOOKUP(AF547,AKT!$C$4:$E$324,3,FALSE)</f>
        <v>0942</v>
      </c>
    </row>
    <row r="548" spans="30:33" hidden="1">
      <c r="AD548" s="86" t="s">
        <v>2382</v>
      </c>
      <c r="AE548" s="86" t="s">
        <v>2383</v>
      </c>
      <c r="AF548" s="86" t="str">
        <f t="shared" si="69"/>
        <v>A679078</v>
      </c>
      <c r="AG548" s="86" t="str">
        <f>VLOOKUP(AF548,AKT!$C$4:$E$324,3,FALSE)</f>
        <v>0942</v>
      </c>
    </row>
    <row r="549" spans="30:33" hidden="1">
      <c r="AD549" s="86" t="s">
        <v>2384</v>
      </c>
      <c r="AE549" s="86" t="s">
        <v>2385</v>
      </c>
      <c r="AF549" s="86" t="str">
        <f t="shared" si="69"/>
        <v>A679078</v>
      </c>
      <c r="AG549" s="86" t="str">
        <f>VLOOKUP(AF549,AKT!$C$4:$E$324,3,FALSE)</f>
        <v>0942</v>
      </c>
    </row>
    <row r="550" spans="30:33" hidden="1">
      <c r="AD550" s="86" t="s">
        <v>2386</v>
      </c>
      <c r="AE550" s="86" t="s">
        <v>2387</v>
      </c>
      <c r="AF550" s="86" t="str">
        <f t="shared" si="69"/>
        <v>A679078</v>
      </c>
      <c r="AG550" s="86" t="str">
        <f>VLOOKUP(AF550,AKT!$C$4:$E$324,3,FALSE)</f>
        <v>0942</v>
      </c>
    </row>
    <row r="551" spans="30:33" hidden="1">
      <c r="AD551" s="86" t="s">
        <v>2388</v>
      </c>
      <c r="AE551" s="86" t="s">
        <v>2389</v>
      </c>
      <c r="AF551" s="86" t="str">
        <f t="shared" si="69"/>
        <v>A679078</v>
      </c>
      <c r="AG551" s="86" t="str">
        <f>VLOOKUP(AF551,AKT!$C$4:$E$324,3,FALSE)</f>
        <v>0942</v>
      </c>
    </row>
    <row r="552" spans="30:33" hidden="1">
      <c r="AD552" s="86" t="s">
        <v>2390</v>
      </c>
      <c r="AE552" s="86" t="s">
        <v>1419</v>
      </c>
      <c r="AF552" s="86" t="str">
        <f t="shared" si="69"/>
        <v>A679078</v>
      </c>
      <c r="AG552" s="86" t="str">
        <f>VLOOKUP(AF552,AKT!$C$4:$E$324,3,FALSE)</f>
        <v>0942</v>
      </c>
    </row>
    <row r="553" spans="30:33" hidden="1">
      <c r="AD553" s="86" t="s">
        <v>2391</v>
      </c>
      <c r="AE553" s="86" t="s">
        <v>2392</v>
      </c>
      <c r="AF553" s="86" t="str">
        <f t="shared" si="69"/>
        <v>A679078</v>
      </c>
      <c r="AG553" s="86" t="str">
        <f>VLOOKUP(AF553,AKT!$C$4:$E$324,3,FALSE)</f>
        <v>0942</v>
      </c>
    </row>
    <row r="554" spans="30:33" hidden="1">
      <c r="AD554" s="86" t="s">
        <v>2393</v>
      </c>
      <c r="AE554" s="86" t="s">
        <v>2394</v>
      </c>
      <c r="AF554" s="86" t="str">
        <f t="shared" si="69"/>
        <v>A679078</v>
      </c>
      <c r="AG554" s="86" t="str">
        <f>VLOOKUP(AF554,AKT!$C$4:$E$324,3,FALSE)</f>
        <v>0942</v>
      </c>
    </row>
    <row r="555" spans="30:33" hidden="1">
      <c r="AD555" s="86" t="s">
        <v>2395</v>
      </c>
      <c r="AE555" s="86" t="s">
        <v>2396</v>
      </c>
      <c r="AF555" s="86" t="str">
        <f t="shared" si="69"/>
        <v>A679078</v>
      </c>
      <c r="AG555" s="86" t="str">
        <f>VLOOKUP(AF555,AKT!$C$4:$E$324,3,FALSE)</f>
        <v>0942</v>
      </c>
    </row>
    <row r="556" spans="30:33" hidden="1">
      <c r="AD556" s="86" t="s">
        <v>2397</v>
      </c>
      <c r="AE556" s="86" t="s">
        <v>2398</v>
      </c>
      <c r="AF556" s="86" t="str">
        <f t="shared" si="69"/>
        <v>A679078</v>
      </c>
      <c r="AG556" s="86" t="str">
        <f>VLOOKUP(AF556,AKT!$C$4:$E$324,3,FALSE)</f>
        <v>0942</v>
      </c>
    </row>
    <row r="557" spans="30:33" hidden="1">
      <c r="AD557" s="86" t="s">
        <v>2399</v>
      </c>
      <c r="AE557" s="86" t="s">
        <v>2400</v>
      </c>
      <c r="AF557" s="86" t="str">
        <f t="shared" si="69"/>
        <v>A679078</v>
      </c>
      <c r="AG557" s="86" t="str">
        <f>VLOOKUP(AF557,AKT!$C$4:$E$324,3,FALSE)</f>
        <v>0942</v>
      </c>
    </row>
    <row r="558" spans="30:33" hidden="1">
      <c r="AD558" s="86" t="s">
        <v>2401</v>
      </c>
      <c r="AE558" s="86" t="s">
        <v>2402</v>
      </c>
      <c r="AF558" s="86" t="str">
        <f t="shared" si="69"/>
        <v>A679078</v>
      </c>
      <c r="AG558" s="86" t="str">
        <f>VLOOKUP(AF558,AKT!$C$4:$E$324,3,FALSE)</f>
        <v>0942</v>
      </c>
    </row>
    <row r="559" spans="30:33" hidden="1">
      <c r="AD559" s="86" t="s">
        <v>2403</v>
      </c>
      <c r="AE559" s="86" t="s">
        <v>2404</v>
      </c>
      <c r="AF559" s="86" t="str">
        <f t="shared" si="69"/>
        <v>A679078</v>
      </c>
      <c r="AG559" s="86" t="str">
        <f>VLOOKUP(AF559,AKT!$C$4:$E$324,3,FALSE)</f>
        <v>0942</v>
      </c>
    </row>
    <row r="560" spans="30:33" hidden="1">
      <c r="AD560" s="86" t="s">
        <v>2405</v>
      </c>
      <c r="AE560" s="86" t="s">
        <v>2406</v>
      </c>
      <c r="AF560" s="86" t="str">
        <f t="shared" si="69"/>
        <v>A679078</v>
      </c>
      <c r="AG560" s="86" t="str">
        <f>VLOOKUP(AF560,AKT!$C$4:$E$324,3,FALSE)</f>
        <v>0942</v>
      </c>
    </row>
    <row r="561" spans="30:33" hidden="1">
      <c r="AD561" s="86" t="s">
        <v>2407</v>
      </c>
      <c r="AE561" s="86" t="s">
        <v>2408</v>
      </c>
      <c r="AF561" s="86" t="str">
        <f t="shared" si="69"/>
        <v>A679078</v>
      </c>
      <c r="AG561" s="86" t="str">
        <f>VLOOKUP(AF561,AKT!$C$4:$E$324,3,FALSE)</f>
        <v>0942</v>
      </c>
    </row>
    <row r="562" spans="30:33" hidden="1">
      <c r="AD562" s="86" t="s">
        <v>2409</v>
      </c>
      <c r="AE562" s="86" t="s">
        <v>2410</v>
      </c>
      <c r="AF562" s="86" t="str">
        <f t="shared" si="69"/>
        <v>A679078</v>
      </c>
      <c r="AG562" s="86" t="str">
        <f>VLOOKUP(AF562,AKT!$C$4:$E$324,3,FALSE)</f>
        <v>0942</v>
      </c>
    </row>
    <row r="563" spans="30:33" hidden="1">
      <c r="AD563" s="86" t="s">
        <v>2411</v>
      </c>
      <c r="AE563" s="86" t="s">
        <v>2412</v>
      </c>
      <c r="AF563" s="86" t="str">
        <f t="shared" si="69"/>
        <v>A679078</v>
      </c>
      <c r="AG563" s="86" t="str">
        <f>VLOOKUP(AF563,AKT!$C$4:$E$324,3,FALSE)</f>
        <v>0942</v>
      </c>
    </row>
    <row r="564" spans="30:33" hidden="1">
      <c r="AD564" s="86" t="s">
        <v>2413</v>
      </c>
      <c r="AE564" s="86" t="s">
        <v>2414</v>
      </c>
      <c r="AF564" s="86" t="str">
        <f t="shared" si="69"/>
        <v>A679078</v>
      </c>
      <c r="AG564" s="86" t="str">
        <f>VLOOKUP(AF564,AKT!$C$4:$E$324,3,FALSE)</f>
        <v>0942</v>
      </c>
    </row>
    <row r="565" spans="30:33" hidden="1">
      <c r="AD565" s="86" t="s">
        <v>2415</v>
      </c>
      <c r="AE565" s="86" t="s">
        <v>2416</v>
      </c>
      <c r="AF565" s="86" t="str">
        <f t="shared" si="69"/>
        <v>A679078</v>
      </c>
      <c r="AG565" s="86" t="str">
        <f>VLOOKUP(AF565,AKT!$C$4:$E$324,3,FALSE)</f>
        <v>0942</v>
      </c>
    </row>
    <row r="566" spans="30:33" hidden="1">
      <c r="AD566" s="86" t="s">
        <v>2417</v>
      </c>
      <c r="AE566" s="86" t="s">
        <v>2418</v>
      </c>
      <c r="AF566" s="86" t="str">
        <f t="shared" si="69"/>
        <v>A679078</v>
      </c>
      <c r="AG566" s="86" t="str">
        <f>VLOOKUP(AF566,AKT!$C$4:$E$324,3,FALSE)</f>
        <v>0942</v>
      </c>
    </row>
    <row r="567" spans="30:33" hidden="1">
      <c r="AD567" s="86" t="s">
        <v>2419</v>
      </c>
      <c r="AE567" s="86" t="s">
        <v>2420</v>
      </c>
      <c r="AF567" s="86" t="str">
        <f t="shared" si="69"/>
        <v>A679078</v>
      </c>
      <c r="AG567" s="86" t="str">
        <f>VLOOKUP(AF567,AKT!$C$4:$E$324,3,FALSE)</f>
        <v>0942</v>
      </c>
    </row>
    <row r="568" spans="30:33" hidden="1">
      <c r="AD568" s="86" t="s">
        <v>2421</v>
      </c>
      <c r="AE568" s="86" t="s">
        <v>2422</v>
      </c>
      <c r="AF568" s="86" t="str">
        <f t="shared" si="69"/>
        <v>A679078</v>
      </c>
      <c r="AG568" s="86" t="str">
        <f>VLOOKUP(AF568,AKT!$C$4:$E$324,3,FALSE)</f>
        <v>0942</v>
      </c>
    </row>
    <row r="569" spans="30:33" hidden="1">
      <c r="AD569" s="86" t="s">
        <v>2423</v>
      </c>
      <c r="AE569" s="86" t="s">
        <v>2424</v>
      </c>
      <c r="AF569" s="86" t="str">
        <f t="shared" si="69"/>
        <v>A679078</v>
      </c>
      <c r="AG569" s="86" t="str">
        <f>VLOOKUP(AF569,AKT!$C$4:$E$324,3,FALSE)</f>
        <v>0942</v>
      </c>
    </row>
    <row r="570" spans="30:33" hidden="1">
      <c r="AD570" s="86" t="s">
        <v>2425</v>
      </c>
      <c r="AE570" s="86" t="s">
        <v>2426</v>
      </c>
      <c r="AF570" s="86" t="str">
        <f t="shared" si="69"/>
        <v>A679078</v>
      </c>
      <c r="AG570" s="86" t="str">
        <f>VLOOKUP(AF570,AKT!$C$4:$E$324,3,FALSE)</f>
        <v>0942</v>
      </c>
    </row>
    <row r="571" spans="30:33" hidden="1">
      <c r="AD571" s="86" t="s">
        <v>2427</v>
      </c>
      <c r="AE571" s="86" t="s">
        <v>2428</v>
      </c>
      <c r="AF571" s="86" t="str">
        <f t="shared" si="69"/>
        <v>A679078</v>
      </c>
      <c r="AG571" s="86" t="str">
        <f>VLOOKUP(AF571,AKT!$C$4:$E$324,3,FALSE)</f>
        <v>0942</v>
      </c>
    </row>
    <row r="572" spans="30:33" hidden="1">
      <c r="AD572" s="86" t="s">
        <v>2429</v>
      </c>
      <c r="AE572" s="86" t="s">
        <v>2430</v>
      </c>
      <c r="AF572" s="86" t="str">
        <f t="shared" si="69"/>
        <v>A679078</v>
      </c>
      <c r="AG572" s="86" t="str">
        <f>VLOOKUP(AF572,AKT!$C$4:$E$324,3,FALSE)</f>
        <v>0942</v>
      </c>
    </row>
    <row r="573" spans="30:33" hidden="1">
      <c r="AD573" s="86" t="s">
        <v>2431</v>
      </c>
      <c r="AE573" s="86" t="s">
        <v>2432</v>
      </c>
      <c r="AF573" s="86" t="str">
        <f t="shared" si="69"/>
        <v>A679078</v>
      </c>
      <c r="AG573" s="86" t="str">
        <f>VLOOKUP(AF573,AKT!$C$4:$E$324,3,FALSE)</f>
        <v>0942</v>
      </c>
    </row>
    <row r="574" spans="30:33" hidden="1">
      <c r="AD574" s="86" t="s">
        <v>2433</v>
      </c>
      <c r="AE574" s="86" t="s">
        <v>2434</v>
      </c>
      <c r="AF574" s="86" t="str">
        <f t="shared" si="69"/>
        <v>A679078</v>
      </c>
      <c r="AG574" s="86" t="str">
        <f>VLOOKUP(AF574,AKT!$C$4:$E$324,3,FALSE)</f>
        <v>0942</v>
      </c>
    </row>
    <row r="575" spans="30:33" hidden="1">
      <c r="AD575" s="86" t="s">
        <v>2435</v>
      </c>
      <c r="AE575" s="86" t="s">
        <v>2436</v>
      </c>
      <c r="AF575" s="86" t="str">
        <f t="shared" si="69"/>
        <v>A679078</v>
      </c>
      <c r="AG575" s="86" t="str">
        <f>VLOOKUP(AF575,AKT!$C$4:$E$324,3,FALSE)</f>
        <v>0942</v>
      </c>
    </row>
    <row r="576" spans="30:33" hidden="1">
      <c r="AD576" s="86" t="s">
        <v>2437</v>
      </c>
      <c r="AE576" s="86" t="s">
        <v>2438</v>
      </c>
      <c r="AF576" s="86" t="str">
        <f t="shared" si="69"/>
        <v>A679078</v>
      </c>
      <c r="AG576" s="86" t="str">
        <f>VLOOKUP(AF576,AKT!$C$4:$E$324,3,FALSE)</f>
        <v>0942</v>
      </c>
    </row>
    <row r="577" spans="30:33" hidden="1">
      <c r="AD577" s="86" t="s">
        <v>2439</v>
      </c>
      <c r="AE577" s="86" t="s">
        <v>2440</v>
      </c>
      <c r="AF577" s="86" t="str">
        <f t="shared" si="69"/>
        <v>A679078</v>
      </c>
      <c r="AG577" s="86" t="str">
        <f>VLOOKUP(AF577,AKT!$C$4:$E$324,3,FALSE)</f>
        <v>0942</v>
      </c>
    </row>
    <row r="578" spans="30:33" hidden="1">
      <c r="AD578" s="86" t="s">
        <v>2441</v>
      </c>
      <c r="AE578" s="86" t="s">
        <v>2442</v>
      </c>
      <c r="AF578" s="86" t="str">
        <f t="shared" si="69"/>
        <v>A679078</v>
      </c>
      <c r="AG578" s="86" t="str">
        <f>VLOOKUP(AF578,AKT!$C$4:$E$324,3,FALSE)</f>
        <v>0942</v>
      </c>
    </row>
    <row r="579" spans="30:33" hidden="1">
      <c r="AD579" s="86" t="s">
        <v>2443</v>
      </c>
      <c r="AE579" s="86" t="s">
        <v>2444</v>
      </c>
      <c r="AF579" s="86" t="str">
        <f t="shared" si="69"/>
        <v>A679078</v>
      </c>
      <c r="AG579" s="86" t="str">
        <f>VLOOKUP(AF579,AKT!$C$4:$E$324,3,FALSE)</f>
        <v>0942</v>
      </c>
    </row>
    <row r="580" spans="30:33" hidden="1">
      <c r="AD580" s="86" t="s">
        <v>2445</v>
      </c>
      <c r="AE580" s="86" t="s">
        <v>2446</v>
      </c>
      <c r="AF580" s="86" t="str">
        <f t="shared" si="69"/>
        <v>A679078</v>
      </c>
      <c r="AG580" s="86" t="str">
        <f>VLOOKUP(AF580,AKT!$C$4:$E$324,3,FALSE)</f>
        <v>0942</v>
      </c>
    </row>
    <row r="581" spans="30:33" hidden="1">
      <c r="AD581" s="86" t="s">
        <v>2447</v>
      </c>
      <c r="AE581" s="86" t="s">
        <v>2448</v>
      </c>
      <c r="AF581" s="86" t="str">
        <f t="shared" si="69"/>
        <v>A679078</v>
      </c>
      <c r="AG581" s="86" t="str">
        <f>VLOOKUP(AF581,AKT!$C$4:$E$324,3,FALSE)</f>
        <v>0942</v>
      </c>
    </row>
    <row r="582" spans="30:33" hidden="1">
      <c r="AD582" s="86" t="s">
        <v>2449</v>
      </c>
      <c r="AE582" s="86" t="s">
        <v>2450</v>
      </c>
      <c r="AF582" s="86" t="str">
        <f t="shared" si="69"/>
        <v>A679078</v>
      </c>
      <c r="AG582" s="86" t="str">
        <f>VLOOKUP(AF582,AKT!$C$4:$E$324,3,FALSE)</f>
        <v>0942</v>
      </c>
    </row>
    <row r="583" spans="30:33" hidden="1">
      <c r="AD583" s="86" t="s">
        <v>2451</v>
      </c>
      <c r="AE583" s="86" t="s">
        <v>2452</v>
      </c>
      <c r="AF583" s="86" t="str">
        <f t="shared" si="69"/>
        <v>A679078</v>
      </c>
      <c r="AG583" s="86" t="str">
        <f>VLOOKUP(AF583,AKT!$C$4:$E$324,3,FALSE)</f>
        <v>0942</v>
      </c>
    </row>
    <row r="584" spans="30:33" hidden="1">
      <c r="AD584" s="86" t="s">
        <v>2453</v>
      </c>
      <c r="AE584" s="86" t="s">
        <v>2454</v>
      </c>
      <c r="AF584" s="86" t="str">
        <f t="shared" ref="AF584:AF647" si="70">LEFT(AD584,7)</f>
        <v>A679078</v>
      </c>
      <c r="AG584" s="86" t="str">
        <f>VLOOKUP(AF584,AKT!$C$4:$E$324,3,FALSE)</f>
        <v>0942</v>
      </c>
    </row>
    <row r="585" spans="30:33" hidden="1">
      <c r="AD585" s="86" t="s">
        <v>2455</v>
      </c>
      <c r="AE585" s="86" t="s">
        <v>2456</v>
      </c>
      <c r="AF585" s="86" t="str">
        <f t="shared" si="70"/>
        <v>A679078</v>
      </c>
      <c r="AG585" s="86" t="str">
        <f>VLOOKUP(AF585,AKT!$C$4:$E$324,3,FALSE)</f>
        <v>0942</v>
      </c>
    </row>
    <row r="586" spans="30:33" hidden="1">
      <c r="AD586" s="86" t="s">
        <v>2457</v>
      </c>
      <c r="AE586" s="86" t="s">
        <v>2458</v>
      </c>
      <c r="AF586" s="86" t="str">
        <f t="shared" si="70"/>
        <v>A679078</v>
      </c>
      <c r="AG586" s="86" t="str">
        <f>VLOOKUP(AF586,AKT!$C$4:$E$324,3,FALSE)</f>
        <v>0942</v>
      </c>
    </row>
    <row r="587" spans="30:33" hidden="1">
      <c r="AD587" s="86" t="s">
        <v>2459</v>
      </c>
      <c r="AE587" s="86" t="s">
        <v>2460</v>
      </c>
      <c r="AF587" s="86" t="str">
        <f t="shared" si="70"/>
        <v>A679078</v>
      </c>
      <c r="AG587" s="86" t="str">
        <f>VLOOKUP(AF587,AKT!$C$4:$E$324,3,FALSE)</f>
        <v>0942</v>
      </c>
    </row>
    <row r="588" spans="30:33" hidden="1">
      <c r="AD588" s="86" t="s">
        <v>2461</v>
      </c>
      <c r="AE588" s="86" t="s">
        <v>2462</v>
      </c>
      <c r="AF588" s="86" t="str">
        <f t="shared" si="70"/>
        <v>A679078</v>
      </c>
      <c r="AG588" s="86" t="str">
        <f>VLOOKUP(AF588,AKT!$C$4:$E$324,3,FALSE)</f>
        <v>0942</v>
      </c>
    </row>
    <row r="589" spans="30:33" hidden="1">
      <c r="AD589" s="86" t="s">
        <v>2463</v>
      </c>
      <c r="AE589" s="86" t="s">
        <v>2464</v>
      </c>
      <c r="AF589" s="86" t="str">
        <f t="shared" si="70"/>
        <v>A679078</v>
      </c>
      <c r="AG589" s="86" t="str">
        <f>VLOOKUP(AF589,AKT!$C$4:$E$324,3,FALSE)</f>
        <v>0942</v>
      </c>
    </row>
    <row r="590" spans="30:33" hidden="1">
      <c r="AD590" s="86" t="s">
        <v>2465</v>
      </c>
      <c r="AE590" s="86" t="s">
        <v>2466</v>
      </c>
      <c r="AF590" s="86" t="str">
        <f t="shared" si="70"/>
        <v>A679078</v>
      </c>
      <c r="AG590" s="86" t="str">
        <f>VLOOKUP(AF590,AKT!$C$4:$E$324,3,FALSE)</f>
        <v>0942</v>
      </c>
    </row>
    <row r="591" spans="30:33" hidden="1">
      <c r="AD591" s="86" t="s">
        <v>2467</v>
      </c>
      <c r="AE591" s="86" t="s">
        <v>2468</v>
      </c>
      <c r="AF591" s="86" t="str">
        <f t="shared" si="70"/>
        <v>A679078</v>
      </c>
      <c r="AG591" s="86" t="str">
        <f>VLOOKUP(AF591,AKT!$C$4:$E$324,3,FALSE)</f>
        <v>0942</v>
      </c>
    </row>
    <row r="592" spans="30:33" hidden="1">
      <c r="AD592" s="86" t="s">
        <v>2469</v>
      </c>
      <c r="AE592" s="86" t="s">
        <v>2470</v>
      </c>
      <c r="AF592" s="86" t="str">
        <f t="shared" si="70"/>
        <v>A679078</v>
      </c>
      <c r="AG592" s="86" t="str">
        <f>VLOOKUP(AF592,AKT!$C$4:$E$324,3,FALSE)</f>
        <v>0942</v>
      </c>
    </row>
    <row r="593" spans="30:33" hidden="1">
      <c r="AD593" s="86" t="s">
        <v>2471</v>
      </c>
      <c r="AE593" s="86" t="s">
        <v>2472</v>
      </c>
      <c r="AF593" s="86" t="str">
        <f t="shared" si="70"/>
        <v>A679078</v>
      </c>
      <c r="AG593" s="86" t="str">
        <f>VLOOKUP(AF593,AKT!$C$4:$E$324,3,FALSE)</f>
        <v>0942</v>
      </c>
    </row>
    <row r="594" spans="30:33" hidden="1">
      <c r="AD594" s="86" t="s">
        <v>2473</v>
      </c>
      <c r="AE594" s="86" t="s">
        <v>2474</v>
      </c>
      <c r="AF594" s="86" t="str">
        <f t="shared" si="70"/>
        <v>A679078</v>
      </c>
      <c r="AG594" s="86" t="str">
        <f>VLOOKUP(AF594,AKT!$C$4:$E$324,3,FALSE)</f>
        <v>0942</v>
      </c>
    </row>
    <row r="595" spans="30:33" hidden="1">
      <c r="AD595" s="86" t="s">
        <v>2475</v>
      </c>
      <c r="AE595" s="86" t="s">
        <v>2476</v>
      </c>
      <c r="AF595" s="86" t="str">
        <f t="shared" si="70"/>
        <v>A679078</v>
      </c>
      <c r="AG595" s="86" t="str">
        <f>VLOOKUP(AF595,AKT!$C$4:$E$324,3,FALSE)</f>
        <v>0942</v>
      </c>
    </row>
    <row r="596" spans="30:33" hidden="1">
      <c r="AD596" s="86" t="s">
        <v>2477</v>
      </c>
      <c r="AE596" s="86" t="s">
        <v>2478</v>
      </c>
      <c r="AF596" s="86" t="str">
        <f t="shared" si="70"/>
        <v>A679078</v>
      </c>
      <c r="AG596" s="86" t="str">
        <f>VLOOKUP(AF596,AKT!$C$4:$E$324,3,FALSE)</f>
        <v>0942</v>
      </c>
    </row>
    <row r="597" spans="30:33" hidden="1">
      <c r="AD597" s="86" t="s">
        <v>2479</v>
      </c>
      <c r="AE597" s="86" t="s">
        <v>2480</v>
      </c>
      <c r="AF597" s="86" t="str">
        <f t="shared" si="70"/>
        <v>A679078</v>
      </c>
      <c r="AG597" s="86" t="str">
        <f>VLOOKUP(AF597,AKT!$C$4:$E$324,3,FALSE)</f>
        <v>0942</v>
      </c>
    </row>
    <row r="598" spans="30:33" hidden="1">
      <c r="AD598" s="86" t="s">
        <v>2481</v>
      </c>
      <c r="AE598" s="86" t="s">
        <v>2482</v>
      </c>
      <c r="AF598" s="86" t="str">
        <f t="shared" si="70"/>
        <v>A679078</v>
      </c>
      <c r="AG598" s="86" t="str">
        <f>VLOOKUP(AF598,AKT!$C$4:$E$324,3,FALSE)</f>
        <v>0942</v>
      </c>
    </row>
    <row r="599" spans="30:33" hidden="1">
      <c r="AD599" s="86" t="s">
        <v>2483</v>
      </c>
      <c r="AE599" s="86" t="s">
        <v>2484</v>
      </c>
      <c r="AF599" s="86" t="str">
        <f t="shared" si="70"/>
        <v>A679078</v>
      </c>
      <c r="AG599" s="86" t="str">
        <f>VLOOKUP(AF599,AKT!$C$4:$E$324,3,FALSE)</f>
        <v>0942</v>
      </c>
    </row>
    <row r="600" spans="30:33" hidden="1">
      <c r="AD600" s="86" t="s">
        <v>2485</v>
      </c>
      <c r="AE600" s="86" t="s">
        <v>2486</v>
      </c>
      <c r="AF600" s="86" t="str">
        <f t="shared" si="70"/>
        <v>A679078</v>
      </c>
      <c r="AG600" s="86" t="str">
        <f>VLOOKUP(AF600,AKT!$C$4:$E$324,3,FALSE)</f>
        <v>0942</v>
      </c>
    </row>
    <row r="601" spans="30:33" hidden="1">
      <c r="AD601" s="86" t="s">
        <v>2487</v>
      </c>
      <c r="AE601" s="86" t="s">
        <v>2488</v>
      </c>
      <c r="AF601" s="86" t="str">
        <f t="shared" si="70"/>
        <v>A679078</v>
      </c>
      <c r="AG601" s="86" t="str">
        <f>VLOOKUP(AF601,AKT!$C$4:$E$324,3,FALSE)</f>
        <v>0942</v>
      </c>
    </row>
    <row r="602" spans="30:33" hidden="1">
      <c r="AD602" s="86" t="s">
        <v>2489</v>
      </c>
      <c r="AE602" s="86" t="s">
        <v>2490</v>
      </c>
      <c r="AF602" s="86" t="str">
        <f t="shared" si="70"/>
        <v>A679078</v>
      </c>
      <c r="AG602" s="86" t="str">
        <f>VLOOKUP(AF602,AKT!$C$4:$E$324,3,FALSE)</f>
        <v>0942</v>
      </c>
    </row>
    <row r="603" spans="30:33" hidden="1">
      <c r="AD603" s="86" t="s">
        <v>2491</v>
      </c>
      <c r="AE603" s="86" t="s">
        <v>2492</v>
      </c>
      <c r="AF603" s="86" t="str">
        <f t="shared" si="70"/>
        <v>A679078</v>
      </c>
      <c r="AG603" s="86" t="str">
        <f>VLOOKUP(AF603,AKT!$C$4:$E$324,3,FALSE)</f>
        <v>0942</v>
      </c>
    </row>
    <row r="604" spans="30:33" hidden="1">
      <c r="AD604" s="86" t="s">
        <v>2493</v>
      </c>
      <c r="AE604" s="86" t="s">
        <v>2494</v>
      </c>
      <c r="AF604" s="86" t="str">
        <f t="shared" si="70"/>
        <v>A679078</v>
      </c>
      <c r="AG604" s="86" t="str">
        <f>VLOOKUP(AF604,AKT!$C$4:$E$324,3,FALSE)</f>
        <v>0942</v>
      </c>
    </row>
    <row r="605" spans="30:33" hidden="1">
      <c r="AD605" s="86" t="s">
        <v>2495</v>
      </c>
      <c r="AE605" s="86" t="s">
        <v>2496</v>
      </c>
      <c r="AF605" s="86" t="str">
        <f t="shared" si="70"/>
        <v>A679078</v>
      </c>
      <c r="AG605" s="86" t="str">
        <f>VLOOKUP(AF605,AKT!$C$4:$E$324,3,FALSE)</f>
        <v>0942</v>
      </c>
    </row>
    <row r="606" spans="30:33" hidden="1">
      <c r="AD606" s="86" t="s">
        <v>2497</v>
      </c>
      <c r="AE606" s="86" t="s">
        <v>2498</v>
      </c>
      <c r="AF606" s="86" t="str">
        <f t="shared" si="70"/>
        <v>A679078</v>
      </c>
      <c r="AG606" s="86" t="str">
        <f>VLOOKUP(AF606,AKT!$C$4:$E$324,3,FALSE)</f>
        <v>0942</v>
      </c>
    </row>
    <row r="607" spans="30:33" hidden="1">
      <c r="AD607" s="86" t="s">
        <v>2499</v>
      </c>
      <c r="AE607" s="86" t="s">
        <v>2500</v>
      </c>
      <c r="AF607" s="86" t="str">
        <f t="shared" si="70"/>
        <v>A679078</v>
      </c>
      <c r="AG607" s="86" t="str">
        <f>VLOOKUP(AF607,AKT!$C$4:$E$324,3,FALSE)</f>
        <v>0942</v>
      </c>
    </row>
    <row r="608" spans="30:33" hidden="1">
      <c r="AD608" s="86" t="s">
        <v>2501</v>
      </c>
      <c r="AE608" s="86" t="s">
        <v>2502</v>
      </c>
      <c r="AF608" s="86" t="str">
        <f t="shared" si="70"/>
        <v>A679078</v>
      </c>
      <c r="AG608" s="86" t="str">
        <f>VLOOKUP(AF608,AKT!$C$4:$E$324,3,FALSE)</f>
        <v>0942</v>
      </c>
    </row>
    <row r="609" spans="30:33" hidden="1">
      <c r="AD609" s="86" t="s">
        <v>2503</v>
      </c>
      <c r="AE609" s="86" t="s">
        <v>2504</v>
      </c>
      <c r="AF609" s="86" t="str">
        <f t="shared" si="70"/>
        <v>A679078</v>
      </c>
      <c r="AG609" s="86" t="str">
        <f>VLOOKUP(AF609,AKT!$C$4:$E$324,3,FALSE)</f>
        <v>0942</v>
      </c>
    </row>
    <row r="610" spans="30:33" hidden="1">
      <c r="AD610" s="86" t="s">
        <v>2505</v>
      </c>
      <c r="AE610" s="86" t="s">
        <v>2506</v>
      </c>
      <c r="AF610" s="86" t="str">
        <f t="shared" si="70"/>
        <v>A679078</v>
      </c>
      <c r="AG610" s="86" t="str">
        <f>VLOOKUP(AF610,AKT!$C$4:$E$324,3,FALSE)</f>
        <v>0942</v>
      </c>
    </row>
    <row r="611" spans="30:33" hidden="1">
      <c r="AD611" s="86" t="s">
        <v>2507</v>
      </c>
      <c r="AE611" s="86" t="s">
        <v>2508</v>
      </c>
      <c r="AF611" s="86" t="str">
        <f t="shared" si="70"/>
        <v>A679078</v>
      </c>
      <c r="AG611" s="86" t="str">
        <f>VLOOKUP(AF611,AKT!$C$4:$E$324,3,FALSE)</f>
        <v>0942</v>
      </c>
    </row>
    <row r="612" spans="30:33" hidden="1">
      <c r="AD612" s="86" t="s">
        <v>2509</v>
      </c>
      <c r="AE612" s="86" t="s">
        <v>2510</v>
      </c>
      <c r="AF612" s="86" t="str">
        <f t="shared" si="70"/>
        <v>A679078</v>
      </c>
      <c r="AG612" s="86" t="str">
        <f>VLOOKUP(AF612,AKT!$C$4:$E$324,3,FALSE)</f>
        <v>0942</v>
      </c>
    </row>
    <row r="613" spans="30:33" hidden="1">
      <c r="AD613" s="86" t="s">
        <v>2511</v>
      </c>
      <c r="AE613" s="86" t="s">
        <v>2512</v>
      </c>
      <c r="AF613" s="86" t="str">
        <f t="shared" si="70"/>
        <v>A679078</v>
      </c>
      <c r="AG613" s="86" t="str">
        <f>VLOOKUP(AF613,AKT!$C$4:$E$324,3,FALSE)</f>
        <v>0942</v>
      </c>
    </row>
    <row r="614" spans="30:33" hidden="1">
      <c r="AD614" s="86" t="s">
        <v>2513</v>
      </c>
      <c r="AE614" s="86" t="s">
        <v>2514</v>
      </c>
      <c r="AF614" s="86" t="str">
        <f t="shared" si="70"/>
        <v>A679078</v>
      </c>
      <c r="AG614" s="86" t="str">
        <f>VLOOKUP(AF614,AKT!$C$4:$E$324,3,FALSE)</f>
        <v>0942</v>
      </c>
    </row>
    <row r="615" spans="30:33" hidden="1">
      <c r="AD615" s="86" t="s">
        <v>2515</v>
      </c>
      <c r="AE615" s="86" t="s">
        <v>2516</v>
      </c>
      <c r="AF615" s="86" t="str">
        <f t="shared" si="70"/>
        <v>A679078</v>
      </c>
      <c r="AG615" s="86" t="str">
        <f>VLOOKUP(AF615,AKT!$C$4:$E$324,3,FALSE)</f>
        <v>0942</v>
      </c>
    </row>
    <row r="616" spans="30:33" hidden="1">
      <c r="AD616" s="86" t="s">
        <v>2517</v>
      </c>
      <c r="AE616" s="86" t="s">
        <v>2518</v>
      </c>
      <c r="AF616" s="86" t="str">
        <f t="shared" si="70"/>
        <v>A679078</v>
      </c>
      <c r="AG616" s="86" t="str">
        <f>VLOOKUP(AF616,AKT!$C$4:$E$324,3,FALSE)</f>
        <v>0942</v>
      </c>
    </row>
    <row r="617" spans="30:33" hidden="1">
      <c r="AD617" s="86" t="s">
        <v>2519</v>
      </c>
      <c r="AE617" s="86" t="s">
        <v>2520</v>
      </c>
      <c r="AF617" s="86" t="str">
        <f t="shared" si="70"/>
        <v>A679078</v>
      </c>
      <c r="AG617" s="86" t="str">
        <f>VLOOKUP(AF617,AKT!$C$4:$E$324,3,FALSE)</f>
        <v>0942</v>
      </c>
    </row>
    <row r="618" spans="30:33" hidden="1">
      <c r="AD618" s="86" t="s">
        <v>2521</v>
      </c>
      <c r="AE618" s="86" t="s">
        <v>2522</v>
      </c>
      <c r="AF618" s="86" t="str">
        <f t="shared" si="70"/>
        <v>A679078</v>
      </c>
      <c r="AG618" s="86" t="str">
        <f>VLOOKUP(AF618,AKT!$C$4:$E$324,3,FALSE)</f>
        <v>0942</v>
      </c>
    </row>
    <row r="619" spans="30:33" hidden="1">
      <c r="AD619" s="86" t="s">
        <v>2523</v>
      </c>
      <c r="AE619" s="86" t="s">
        <v>2524</v>
      </c>
      <c r="AF619" s="86" t="str">
        <f t="shared" si="70"/>
        <v>A679078</v>
      </c>
      <c r="AG619" s="86" t="str">
        <f>VLOOKUP(AF619,AKT!$C$4:$E$324,3,FALSE)</f>
        <v>0942</v>
      </c>
    </row>
    <row r="620" spans="30:33" hidden="1">
      <c r="AD620" s="86" t="s">
        <v>2525</v>
      </c>
      <c r="AE620" s="86" t="s">
        <v>2526</v>
      </c>
      <c r="AF620" s="86" t="str">
        <f t="shared" si="70"/>
        <v>A679078</v>
      </c>
      <c r="AG620" s="86" t="str">
        <f>VLOOKUP(AF620,AKT!$C$4:$E$324,3,FALSE)</f>
        <v>0942</v>
      </c>
    </row>
    <row r="621" spans="30:33" hidden="1">
      <c r="AD621" s="86" t="s">
        <v>2527</v>
      </c>
      <c r="AE621" s="86" t="s">
        <v>2528</v>
      </c>
      <c r="AF621" s="86" t="str">
        <f t="shared" si="70"/>
        <v>A679078</v>
      </c>
      <c r="AG621" s="86" t="str">
        <f>VLOOKUP(AF621,AKT!$C$4:$E$324,3,FALSE)</f>
        <v>0942</v>
      </c>
    </row>
    <row r="622" spans="30:33" hidden="1">
      <c r="AD622" s="86" t="s">
        <v>2529</v>
      </c>
      <c r="AE622" s="86" t="s">
        <v>2530</v>
      </c>
      <c r="AF622" s="86" t="str">
        <f t="shared" si="70"/>
        <v>A679078</v>
      </c>
      <c r="AG622" s="86" t="str">
        <f>VLOOKUP(AF622,AKT!$C$4:$E$324,3,FALSE)</f>
        <v>0942</v>
      </c>
    </row>
    <row r="623" spans="30:33" hidden="1">
      <c r="AD623" s="86" t="s">
        <v>2531</v>
      </c>
      <c r="AE623" s="86" t="s">
        <v>2532</v>
      </c>
      <c r="AF623" s="86" t="str">
        <f t="shared" si="70"/>
        <v>A679078</v>
      </c>
      <c r="AG623" s="86" t="str">
        <f>VLOOKUP(AF623,AKT!$C$4:$E$324,3,FALSE)</f>
        <v>0942</v>
      </c>
    </row>
    <row r="624" spans="30:33" hidden="1">
      <c r="AD624" s="86" t="s">
        <v>2533</v>
      </c>
      <c r="AE624" s="86" t="s">
        <v>2534</v>
      </c>
      <c r="AF624" s="86" t="str">
        <f t="shared" si="70"/>
        <v>A679078</v>
      </c>
      <c r="AG624" s="86" t="str">
        <f>VLOOKUP(AF624,AKT!$C$4:$E$324,3,FALSE)</f>
        <v>0942</v>
      </c>
    </row>
    <row r="625" spans="30:33" hidden="1">
      <c r="AD625" s="86" t="s">
        <v>2535</v>
      </c>
      <c r="AE625" s="86" t="s">
        <v>2536</v>
      </c>
      <c r="AF625" s="86" t="str">
        <f t="shared" si="70"/>
        <v>A679078</v>
      </c>
      <c r="AG625" s="86" t="str">
        <f>VLOOKUP(AF625,AKT!$C$4:$E$324,3,FALSE)</f>
        <v>0942</v>
      </c>
    </row>
    <row r="626" spans="30:33" hidden="1">
      <c r="AD626" s="86" t="s">
        <v>2537</v>
      </c>
      <c r="AE626" s="86" t="s">
        <v>2538</v>
      </c>
      <c r="AF626" s="86" t="str">
        <f t="shared" si="70"/>
        <v>A679078</v>
      </c>
      <c r="AG626" s="86" t="str">
        <f>VLOOKUP(AF626,AKT!$C$4:$E$324,3,FALSE)</f>
        <v>0942</v>
      </c>
    </row>
    <row r="627" spans="30:33" hidden="1">
      <c r="AD627" s="86" t="s">
        <v>2539</v>
      </c>
      <c r="AE627" s="86" t="s">
        <v>2540</v>
      </c>
      <c r="AF627" s="86" t="str">
        <f t="shared" si="70"/>
        <v>A679078</v>
      </c>
      <c r="AG627" s="86" t="str">
        <f>VLOOKUP(AF627,AKT!$C$4:$E$324,3,FALSE)</f>
        <v>0942</v>
      </c>
    </row>
    <row r="628" spans="30:33" hidden="1">
      <c r="AD628" s="86" t="s">
        <v>2541</v>
      </c>
      <c r="AE628" s="86" t="s">
        <v>2542</v>
      </c>
      <c r="AF628" s="86" t="str">
        <f t="shared" si="70"/>
        <v>A679078</v>
      </c>
      <c r="AG628" s="86" t="str">
        <f>VLOOKUP(AF628,AKT!$C$4:$E$324,3,FALSE)</f>
        <v>0942</v>
      </c>
    </row>
    <row r="629" spans="30:33" hidden="1">
      <c r="AD629" s="86" t="s">
        <v>2543</v>
      </c>
      <c r="AE629" s="86" t="s">
        <v>2544</v>
      </c>
      <c r="AF629" s="86" t="str">
        <f t="shared" si="70"/>
        <v>A679078</v>
      </c>
      <c r="AG629" s="86" t="str">
        <f>VLOOKUP(AF629,AKT!$C$4:$E$324,3,FALSE)</f>
        <v>0942</v>
      </c>
    </row>
    <row r="630" spans="30:33" hidden="1">
      <c r="AD630" s="86" t="s">
        <v>2545</v>
      </c>
      <c r="AE630" s="86" t="s">
        <v>2546</v>
      </c>
      <c r="AF630" s="86" t="str">
        <f t="shared" si="70"/>
        <v>A679078</v>
      </c>
      <c r="AG630" s="86" t="str">
        <f>VLOOKUP(AF630,AKT!$C$4:$E$324,3,FALSE)</f>
        <v>0942</v>
      </c>
    </row>
    <row r="631" spans="30:33" hidden="1">
      <c r="AD631" s="86" t="s">
        <v>2547</v>
      </c>
      <c r="AE631" s="86" t="s">
        <v>2548</v>
      </c>
      <c r="AF631" s="86" t="str">
        <f t="shared" si="70"/>
        <v>A679078</v>
      </c>
      <c r="AG631" s="86" t="str">
        <f>VLOOKUP(AF631,AKT!$C$4:$E$324,3,FALSE)</f>
        <v>0942</v>
      </c>
    </row>
    <row r="632" spans="30:33" hidden="1">
      <c r="AD632" s="86" t="s">
        <v>2549</v>
      </c>
      <c r="AE632" s="86" t="s">
        <v>2550</v>
      </c>
      <c r="AF632" s="86" t="str">
        <f t="shared" si="70"/>
        <v>A679078</v>
      </c>
      <c r="AG632" s="86" t="str">
        <f>VLOOKUP(AF632,AKT!$C$4:$E$324,3,FALSE)</f>
        <v>0942</v>
      </c>
    </row>
    <row r="633" spans="30:33" hidden="1">
      <c r="AD633" s="86" t="s">
        <v>2551</v>
      </c>
      <c r="AE633" s="86" t="s">
        <v>2552</v>
      </c>
      <c r="AF633" s="86" t="str">
        <f t="shared" si="70"/>
        <v>A679078</v>
      </c>
      <c r="AG633" s="86" t="str">
        <f>VLOOKUP(AF633,AKT!$C$4:$E$324,3,FALSE)</f>
        <v>0942</v>
      </c>
    </row>
    <row r="634" spans="30:33" hidden="1">
      <c r="AD634" s="86" t="s">
        <v>2553</v>
      </c>
      <c r="AE634" s="86" t="s">
        <v>2554</v>
      </c>
      <c r="AF634" s="86" t="str">
        <f t="shared" si="70"/>
        <v>A679078</v>
      </c>
      <c r="AG634" s="86" t="str">
        <f>VLOOKUP(AF634,AKT!$C$4:$E$324,3,FALSE)</f>
        <v>0942</v>
      </c>
    </row>
    <row r="635" spans="30:33" hidden="1">
      <c r="AD635" s="86" t="s">
        <v>2555</v>
      </c>
      <c r="AE635" s="86" t="s">
        <v>2556</v>
      </c>
      <c r="AF635" s="86" t="str">
        <f t="shared" si="70"/>
        <v>A679078</v>
      </c>
      <c r="AG635" s="86" t="str">
        <f>VLOOKUP(AF635,AKT!$C$4:$E$324,3,FALSE)</f>
        <v>0942</v>
      </c>
    </row>
    <row r="636" spans="30:33" hidden="1">
      <c r="AD636" s="86" t="s">
        <v>2557</v>
      </c>
      <c r="AE636" s="86" t="s">
        <v>2558</v>
      </c>
      <c r="AF636" s="86" t="str">
        <f t="shared" si="70"/>
        <v>A679078</v>
      </c>
      <c r="AG636" s="86" t="str">
        <f>VLOOKUP(AF636,AKT!$C$4:$E$324,3,FALSE)</f>
        <v>0942</v>
      </c>
    </row>
    <row r="637" spans="30:33" hidden="1">
      <c r="AD637" s="86" t="s">
        <v>2559</v>
      </c>
      <c r="AE637" s="86" t="s">
        <v>2560</v>
      </c>
      <c r="AF637" s="86" t="str">
        <f t="shared" si="70"/>
        <v>A679078</v>
      </c>
      <c r="AG637" s="86" t="str">
        <f>VLOOKUP(AF637,AKT!$C$4:$E$324,3,FALSE)</f>
        <v>0942</v>
      </c>
    </row>
    <row r="638" spans="30:33" hidden="1">
      <c r="AD638" s="86" t="s">
        <v>2561</v>
      </c>
      <c r="AE638" s="86" t="s">
        <v>2562</v>
      </c>
      <c r="AF638" s="86" t="str">
        <f t="shared" si="70"/>
        <v>A679078</v>
      </c>
      <c r="AG638" s="86" t="str">
        <f>VLOOKUP(AF638,AKT!$C$4:$E$324,3,FALSE)</f>
        <v>0942</v>
      </c>
    </row>
    <row r="639" spans="30:33" hidden="1">
      <c r="AD639" s="86" t="s">
        <v>2563</v>
      </c>
      <c r="AE639" s="86" t="s">
        <v>2564</v>
      </c>
      <c r="AF639" s="86" t="str">
        <f t="shared" si="70"/>
        <v>A679078</v>
      </c>
      <c r="AG639" s="86" t="str">
        <f>VLOOKUP(AF639,AKT!$C$4:$E$324,3,FALSE)</f>
        <v>0942</v>
      </c>
    </row>
    <row r="640" spans="30:33" hidden="1">
      <c r="AD640" s="86" t="s">
        <v>2565</v>
      </c>
      <c r="AE640" s="86" t="s">
        <v>2566</v>
      </c>
      <c r="AF640" s="86" t="str">
        <f t="shared" si="70"/>
        <v>A679078</v>
      </c>
      <c r="AG640" s="86" t="str">
        <f>VLOOKUP(AF640,AKT!$C$4:$E$324,3,FALSE)</f>
        <v>0942</v>
      </c>
    </row>
    <row r="641" spans="30:33" hidden="1">
      <c r="AD641" s="86" t="s">
        <v>2567</v>
      </c>
      <c r="AE641" s="86" t="s">
        <v>2568</v>
      </c>
      <c r="AF641" s="86" t="str">
        <f t="shared" si="70"/>
        <v>A679078</v>
      </c>
      <c r="AG641" s="86" t="str">
        <f>VLOOKUP(AF641,AKT!$C$4:$E$324,3,FALSE)</f>
        <v>0942</v>
      </c>
    </row>
    <row r="642" spans="30:33" hidden="1">
      <c r="AD642" s="86" t="s">
        <v>2569</v>
      </c>
      <c r="AE642" s="86" t="s">
        <v>2570</v>
      </c>
      <c r="AF642" s="86" t="str">
        <f t="shared" si="70"/>
        <v>A679078</v>
      </c>
      <c r="AG642" s="86" t="str">
        <f>VLOOKUP(AF642,AKT!$C$4:$E$324,3,FALSE)</f>
        <v>0942</v>
      </c>
    </row>
    <row r="643" spans="30:33" hidden="1">
      <c r="AD643" s="86" t="s">
        <v>2571</v>
      </c>
      <c r="AE643" s="86" t="s">
        <v>2572</v>
      </c>
      <c r="AF643" s="86" t="str">
        <f t="shared" si="70"/>
        <v>A679078</v>
      </c>
      <c r="AG643" s="86" t="str">
        <f>VLOOKUP(AF643,AKT!$C$4:$E$324,3,FALSE)</f>
        <v>0942</v>
      </c>
    </row>
    <row r="644" spans="30:33" hidden="1">
      <c r="AD644" s="86" t="s">
        <v>2573</v>
      </c>
      <c r="AE644" s="86" t="s">
        <v>2574</v>
      </c>
      <c r="AF644" s="86" t="str">
        <f t="shared" si="70"/>
        <v>A679078</v>
      </c>
      <c r="AG644" s="86" t="str">
        <f>VLOOKUP(AF644,AKT!$C$4:$E$324,3,FALSE)</f>
        <v>0942</v>
      </c>
    </row>
    <row r="645" spans="30:33" hidden="1">
      <c r="AD645" s="86" t="s">
        <v>2575</v>
      </c>
      <c r="AE645" s="86" t="s">
        <v>2576</v>
      </c>
      <c r="AF645" s="86" t="str">
        <f t="shared" si="70"/>
        <v>A679078</v>
      </c>
      <c r="AG645" s="86" t="str">
        <f>VLOOKUP(AF645,AKT!$C$4:$E$324,3,FALSE)</f>
        <v>0942</v>
      </c>
    </row>
    <row r="646" spans="30:33" hidden="1">
      <c r="AD646" s="86" t="s">
        <v>2577</v>
      </c>
      <c r="AE646" s="86" t="s">
        <v>2578</v>
      </c>
      <c r="AF646" s="86" t="str">
        <f t="shared" si="70"/>
        <v>A679078</v>
      </c>
      <c r="AG646" s="86" t="str">
        <f>VLOOKUP(AF646,AKT!$C$4:$E$324,3,FALSE)</f>
        <v>0942</v>
      </c>
    </row>
    <row r="647" spans="30:33" hidden="1">
      <c r="AD647" s="86" t="s">
        <v>2579</v>
      </c>
      <c r="AE647" s="86" t="s">
        <v>2580</v>
      </c>
      <c r="AF647" s="86" t="str">
        <f t="shared" si="70"/>
        <v>A679078</v>
      </c>
      <c r="AG647" s="86" t="str">
        <f>VLOOKUP(AF647,AKT!$C$4:$E$324,3,FALSE)</f>
        <v>0942</v>
      </c>
    </row>
    <row r="648" spans="30:33" hidden="1">
      <c r="AD648" s="86" t="s">
        <v>2581</v>
      </c>
      <c r="AE648" s="86" t="s">
        <v>2582</v>
      </c>
      <c r="AF648" s="86" t="str">
        <f t="shared" ref="AF648:AF711" si="71">LEFT(AD648,7)</f>
        <v>A679078</v>
      </c>
      <c r="AG648" s="86" t="str">
        <f>VLOOKUP(AF648,AKT!$C$4:$E$324,3,FALSE)</f>
        <v>0942</v>
      </c>
    </row>
    <row r="649" spans="30:33" hidden="1">
      <c r="AD649" s="86" t="s">
        <v>2583</v>
      </c>
      <c r="AE649" s="86" t="s">
        <v>2584</v>
      </c>
      <c r="AF649" s="86" t="str">
        <f t="shared" si="71"/>
        <v>A679078</v>
      </c>
      <c r="AG649" s="86" t="str">
        <f>VLOOKUP(AF649,AKT!$C$4:$E$324,3,FALSE)</f>
        <v>0942</v>
      </c>
    </row>
    <row r="650" spans="30:33" hidden="1">
      <c r="AD650" s="86" t="s">
        <v>2585</v>
      </c>
      <c r="AE650" s="86" t="s">
        <v>2586</v>
      </c>
      <c r="AF650" s="86" t="str">
        <f t="shared" si="71"/>
        <v>A679078</v>
      </c>
      <c r="AG650" s="86" t="str">
        <f>VLOOKUP(AF650,AKT!$C$4:$E$324,3,FALSE)</f>
        <v>0942</v>
      </c>
    </row>
    <row r="651" spans="30:33" hidden="1">
      <c r="AD651" s="86" t="s">
        <v>2587</v>
      </c>
      <c r="AE651" s="86" t="s">
        <v>2588</v>
      </c>
      <c r="AF651" s="86" t="str">
        <f t="shared" si="71"/>
        <v>A679078</v>
      </c>
      <c r="AG651" s="86" t="str">
        <f>VLOOKUP(AF651,AKT!$C$4:$E$324,3,FALSE)</f>
        <v>0942</v>
      </c>
    </row>
    <row r="652" spans="30:33" hidden="1">
      <c r="AD652" s="86" t="s">
        <v>2589</v>
      </c>
      <c r="AE652" s="86" t="s">
        <v>2590</v>
      </c>
      <c r="AF652" s="86" t="str">
        <f t="shared" si="71"/>
        <v>A679078</v>
      </c>
      <c r="AG652" s="86" t="str">
        <f>VLOOKUP(AF652,AKT!$C$4:$E$324,3,FALSE)</f>
        <v>0942</v>
      </c>
    </row>
    <row r="653" spans="30:33" hidden="1">
      <c r="AD653" s="86" t="s">
        <v>2591</v>
      </c>
      <c r="AE653" s="86" t="s">
        <v>2592</v>
      </c>
      <c r="AF653" s="86" t="str">
        <f t="shared" si="71"/>
        <v>A679078</v>
      </c>
      <c r="AG653" s="86" t="str">
        <f>VLOOKUP(AF653,AKT!$C$4:$E$324,3,FALSE)</f>
        <v>0942</v>
      </c>
    </row>
    <row r="654" spans="30:33" hidden="1">
      <c r="AD654" s="86" t="s">
        <v>2593</v>
      </c>
      <c r="AE654" s="86" t="s">
        <v>2594</v>
      </c>
      <c r="AF654" s="86" t="str">
        <f t="shared" si="71"/>
        <v>A679078</v>
      </c>
      <c r="AG654" s="86" t="str">
        <f>VLOOKUP(AF654,AKT!$C$4:$E$324,3,FALSE)</f>
        <v>0942</v>
      </c>
    </row>
    <row r="655" spans="30:33" hidden="1">
      <c r="AD655" s="86" t="s">
        <v>2595</v>
      </c>
      <c r="AE655" s="86" t="s">
        <v>2596</v>
      </c>
      <c r="AF655" s="86" t="str">
        <f t="shared" si="71"/>
        <v>A679078</v>
      </c>
      <c r="AG655" s="86" t="str">
        <f>VLOOKUP(AF655,AKT!$C$4:$E$324,3,FALSE)</f>
        <v>0942</v>
      </c>
    </row>
    <row r="656" spans="30:33" hidden="1">
      <c r="AD656" s="86" t="s">
        <v>2597</v>
      </c>
      <c r="AE656" s="86" t="s">
        <v>2598</v>
      </c>
      <c r="AF656" s="86" t="str">
        <f t="shared" si="71"/>
        <v>A679078</v>
      </c>
      <c r="AG656" s="86" t="str">
        <f>VLOOKUP(AF656,AKT!$C$4:$E$324,3,FALSE)</f>
        <v>0942</v>
      </c>
    </row>
    <row r="657" spans="30:33" hidden="1">
      <c r="AD657" s="86" t="s">
        <v>2599</v>
      </c>
      <c r="AE657" s="86" t="s">
        <v>2600</v>
      </c>
      <c r="AF657" s="86" t="str">
        <f t="shared" si="71"/>
        <v>A679078</v>
      </c>
      <c r="AG657" s="86" t="str">
        <f>VLOOKUP(AF657,AKT!$C$4:$E$324,3,FALSE)</f>
        <v>0942</v>
      </c>
    </row>
    <row r="658" spans="30:33" hidden="1">
      <c r="AD658" s="86" t="s">
        <v>2601</v>
      </c>
      <c r="AE658" s="86" t="s">
        <v>2602</v>
      </c>
      <c r="AF658" s="86" t="str">
        <f t="shared" si="71"/>
        <v>A679078</v>
      </c>
      <c r="AG658" s="86" t="str">
        <f>VLOOKUP(AF658,AKT!$C$4:$E$324,3,FALSE)</f>
        <v>0942</v>
      </c>
    </row>
    <row r="659" spans="30:33" hidden="1">
      <c r="AD659" s="86" t="s">
        <v>2603</v>
      </c>
      <c r="AE659" s="86" t="s">
        <v>2604</v>
      </c>
      <c r="AF659" s="86" t="str">
        <f t="shared" si="71"/>
        <v>A679078</v>
      </c>
      <c r="AG659" s="86" t="str">
        <f>VLOOKUP(AF659,AKT!$C$4:$E$324,3,FALSE)</f>
        <v>0942</v>
      </c>
    </row>
    <row r="660" spans="30:33" hidden="1">
      <c r="AD660" s="86" t="s">
        <v>2605</v>
      </c>
      <c r="AE660" s="86" t="s">
        <v>2606</v>
      </c>
      <c r="AF660" s="86" t="str">
        <f t="shared" si="71"/>
        <v>A679078</v>
      </c>
      <c r="AG660" s="86" t="str">
        <f>VLOOKUP(AF660,AKT!$C$4:$E$324,3,FALSE)</f>
        <v>0942</v>
      </c>
    </row>
    <row r="661" spans="30:33" hidden="1">
      <c r="AD661" s="86" t="s">
        <v>2607</v>
      </c>
      <c r="AE661" s="86" t="s">
        <v>2608</v>
      </c>
      <c r="AF661" s="86" t="str">
        <f t="shared" si="71"/>
        <v>A679078</v>
      </c>
      <c r="AG661" s="86" t="str">
        <f>VLOOKUP(AF661,AKT!$C$4:$E$324,3,FALSE)</f>
        <v>0942</v>
      </c>
    </row>
    <row r="662" spans="30:33" hidden="1">
      <c r="AD662" s="86" t="s">
        <v>2609</v>
      </c>
      <c r="AE662" s="86" t="s">
        <v>2610</v>
      </c>
      <c r="AF662" s="86" t="str">
        <f t="shared" si="71"/>
        <v>A679078</v>
      </c>
      <c r="AG662" s="86" t="str">
        <f>VLOOKUP(AF662,AKT!$C$4:$E$324,3,FALSE)</f>
        <v>0942</v>
      </c>
    </row>
    <row r="663" spans="30:33" hidden="1">
      <c r="AD663" s="86" t="s">
        <v>2611</v>
      </c>
      <c r="AE663" s="86" t="s">
        <v>2612</v>
      </c>
      <c r="AF663" s="86" t="str">
        <f t="shared" si="71"/>
        <v>A679078</v>
      </c>
      <c r="AG663" s="86" t="str">
        <f>VLOOKUP(AF663,AKT!$C$4:$E$324,3,FALSE)</f>
        <v>0942</v>
      </c>
    </row>
    <row r="664" spans="30:33" hidden="1">
      <c r="AD664" s="86" t="s">
        <v>2613</v>
      </c>
      <c r="AE664" s="86" t="s">
        <v>2614</v>
      </c>
      <c r="AF664" s="86" t="str">
        <f t="shared" si="71"/>
        <v>A679078</v>
      </c>
      <c r="AG664" s="86" t="str">
        <f>VLOOKUP(AF664,AKT!$C$4:$E$324,3,FALSE)</f>
        <v>0942</v>
      </c>
    </row>
    <row r="665" spans="30:33" hidden="1">
      <c r="AD665" s="86" t="s">
        <v>2615</v>
      </c>
      <c r="AE665" s="86" t="s">
        <v>2616</v>
      </c>
      <c r="AF665" s="86" t="str">
        <f t="shared" si="71"/>
        <v>A679078</v>
      </c>
      <c r="AG665" s="86" t="str">
        <f>VLOOKUP(AF665,AKT!$C$4:$E$324,3,FALSE)</f>
        <v>0942</v>
      </c>
    </row>
    <row r="666" spans="30:33" hidden="1">
      <c r="AD666" s="86" t="s">
        <v>2617</v>
      </c>
      <c r="AE666" s="86" t="s">
        <v>2618</v>
      </c>
      <c r="AF666" s="86" t="str">
        <f t="shared" si="71"/>
        <v>A679078</v>
      </c>
      <c r="AG666" s="86" t="str">
        <f>VLOOKUP(AF666,AKT!$C$4:$E$324,3,FALSE)</f>
        <v>0942</v>
      </c>
    </row>
    <row r="667" spans="30:33" hidden="1">
      <c r="AD667" s="86" t="s">
        <v>2619</v>
      </c>
      <c r="AE667" s="86" t="s">
        <v>2620</v>
      </c>
      <c r="AF667" s="86" t="str">
        <f t="shared" si="71"/>
        <v>A679078</v>
      </c>
      <c r="AG667" s="86" t="str">
        <f>VLOOKUP(AF667,AKT!$C$4:$E$324,3,FALSE)</f>
        <v>0942</v>
      </c>
    </row>
    <row r="668" spans="30:33" hidden="1">
      <c r="AD668" s="86" t="s">
        <v>2621</v>
      </c>
      <c r="AE668" s="86" t="s">
        <v>2622</v>
      </c>
      <c r="AF668" s="86" t="str">
        <f t="shared" si="71"/>
        <v>A679078</v>
      </c>
      <c r="AG668" s="86" t="str">
        <f>VLOOKUP(AF668,AKT!$C$4:$E$324,3,FALSE)</f>
        <v>0942</v>
      </c>
    </row>
    <row r="669" spans="30:33" hidden="1">
      <c r="AD669" s="86" t="s">
        <v>2623</v>
      </c>
      <c r="AE669" s="86" t="s">
        <v>2624</v>
      </c>
      <c r="AF669" s="86" t="str">
        <f t="shared" si="71"/>
        <v>A679078</v>
      </c>
      <c r="AG669" s="86" t="str">
        <f>VLOOKUP(AF669,AKT!$C$4:$E$324,3,FALSE)</f>
        <v>0942</v>
      </c>
    </row>
    <row r="670" spans="30:33" hidden="1">
      <c r="AD670" s="86" t="s">
        <v>2625</v>
      </c>
      <c r="AE670" s="86" t="s">
        <v>2626</v>
      </c>
      <c r="AF670" s="86" t="str">
        <f t="shared" si="71"/>
        <v>A679078</v>
      </c>
      <c r="AG670" s="86" t="str">
        <f>VLOOKUP(AF670,AKT!$C$4:$E$324,3,FALSE)</f>
        <v>0942</v>
      </c>
    </row>
    <row r="671" spans="30:33" hidden="1">
      <c r="AD671" s="86" t="s">
        <v>2627</v>
      </c>
      <c r="AE671" s="86" t="s">
        <v>2628</v>
      </c>
      <c r="AF671" s="86" t="str">
        <f t="shared" si="71"/>
        <v>A679078</v>
      </c>
      <c r="AG671" s="86" t="str">
        <f>VLOOKUP(AF671,AKT!$C$4:$E$324,3,FALSE)</f>
        <v>0942</v>
      </c>
    </row>
    <row r="672" spans="30:33" hidden="1">
      <c r="AD672" s="86" t="s">
        <v>2629</v>
      </c>
      <c r="AE672" s="86" t="s">
        <v>2630</v>
      </c>
      <c r="AF672" s="86" t="str">
        <f t="shared" si="71"/>
        <v>A679078</v>
      </c>
      <c r="AG672" s="86" t="str">
        <f>VLOOKUP(AF672,AKT!$C$4:$E$324,3,FALSE)</f>
        <v>0942</v>
      </c>
    </row>
    <row r="673" spans="30:33" hidden="1">
      <c r="AD673" s="86" t="s">
        <v>2631</v>
      </c>
      <c r="AE673" s="86" t="s">
        <v>2632</v>
      </c>
      <c r="AF673" s="86" t="str">
        <f t="shared" si="71"/>
        <v>A679078</v>
      </c>
      <c r="AG673" s="86" t="str">
        <f>VLOOKUP(AF673,AKT!$C$4:$E$324,3,FALSE)</f>
        <v>0942</v>
      </c>
    </row>
    <row r="674" spans="30:33" hidden="1">
      <c r="AD674" s="86" t="s">
        <v>2633</v>
      </c>
      <c r="AE674" s="86" t="s">
        <v>2634</v>
      </c>
      <c r="AF674" s="86" t="str">
        <f t="shared" si="71"/>
        <v>A679078</v>
      </c>
      <c r="AG674" s="86" t="str">
        <f>VLOOKUP(AF674,AKT!$C$4:$E$324,3,FALSE)</f>
        <v>0942</v>
      </c>
    </row>
    <row r="675" spans="30:33" hidden="1">
      <c r="AD675" s="86" t="s">
        <v>2635</v>
      </c>
      <c r="AE675" s="86" t="s">
        <v>2636</v>
      </c>
      <c r="AF675" s="86" t="str">
        <f t="shared" si="71"/>
        <v>A679078</v>
      </c>
      <c r="AG675" s="86" t="str">
        <f>VLOOKUP(AF675,AKT!$C$4:$E$324,3,FALSE)</f>
        <v>0942</v>
      </c>
    </row>
    <row r="676" spans="30:33" hidden="1">
      <c r="AD676" s="86" t="s">
        <v>2637</v>
      </c>
      <c r="AE676" s="86" t="s">
        <v>2638</v>
      </c>
      <c r="AF676" s="86" t="str">
        <f t="shared" si="71"/>
        <v>A679078</v>
      </c>
      <c r="AG676" s="86" t="str">
        <f>VLOOKUP(AF676,AKT!$C$4:$E$324,3,FALSE)</f>
        <v>0942</v>
      </c>
    </row>
    <row r="677" spans="30:33" hidden="1">
      <c r="AD677" s="86" t="s">
        <v>2639</v>
      </c>
      <c r="AE677" s="86" t="s">
        <v>2640</v>
      </c>
      <c r="AF677" s="86" t="str">
        <f t="shared" si="71"/>
        <v>A679078</v>
      </c>
      <c r="AG677" s="86" t="str">
        <f>VLOOKUP(AF677,AKT!$C$4:$E$324,3,FALSE)</f>
        <v>0942</v>
      </c>
    </row>
    <row r="678" spans="30:33" hidden="1">
      <c r="AD678" s="86" t="s">
        <v>2641</v>
      </c>
      <c r="AE678" s="86" t="s">
        <v>2642</v>
      </c>
      <c r="AF678" s="86" t="str">
        <f t="shared" si="71"/>
        <v>A679078</v>
      </c>
      <c r="AG678" s="86" t="str">
        <f>VLOOKUP(AF678,AKT!$C$4:$E$324,3,FALSE)</f>
        <v>0942</v>
      </c>
    </row>
    <row r="679" spans="30:33" hidden="1">
      <c r="AD679" s="86" t="s">
        <v>2643</v>
      </c>
      <c r="AE679" s="86" t="s">
        <v>2644</v>
      </c>
      <c r="AF679" s="86" t="str">
        <f t="shared" si="71"/>
        <v>A679078</v>
      </c>
      <c r="AG679" s="86" t="str">
        <f>VLOOKUP(AF679,AKT!$C$4:$E$324,3,FALSE)</f>
        <v>0942</v>
      </c>
    </row>
    <row r="680" spans="30:33" hidden="1">
      <c r="AD680" s="86" t="s">
        <v>2645</v>
      </c>
      <c r="AE680" s="86" t="s">
        <v>2646</v>
      </c>
      <c r="AF680" s="86" t="str">
        <f t="shared" si="71"/>
        <v>A679078</v>
      </c>
      <c r="AG680" s="86" t="str">
        <f>VLOOKUP(AF680,AKT!$C$4:$E$324,3,FALSE)</f>
        <v>0942</v>
      </c>
    </row>
    <row r="681" spans="30:33" hidden="1">
      <c r="AD681" s="86" t="s">
        <v>2647</v>
      </c>
      <c r="AE681" s="86" t="s">
        <v>2648</v>
      </c>
      <c r="AF681" s="86" t="str">
        <f t="shared" si="71"/>
        <v>A679078</v>
      </c>
      <c r="AG681" s="86" t="str">
        <f>VLOOKUP(AF681,AKT!$C$4:$E$324,3,FALSE)</f>
        <v>0942</v>
      </c>
    </row>
    <row r="682" spans="30:33" hidden="1">
      <c r="AD682" s="86" t="s">
        <v>2649</v>
      </c>
      <c r="AE682" s="86" t="s">
        <v>2650</v>
      </c>
      <c r="AF682" s="86" t="str">
        <f t="shared" si="71"/>
        <v>A679078</v>
      </c>
      <c r="AG682" s="86" t="str">
        <f>VLOOKUP(AF682,AKT!$C$4:$E$324,3,FALSE)</f>
        <v>0942</v>
      </c>
    </row>
    <row r="683" spans="30:33" hidden="1">
      <c r="AD683" s="86" t="s">
        <v>2651</v>
      </c>
      <c r="AE683" s="86" t="s">
        <v>2652</v>
      </c>
      <c r="AF683" s="86" t="str">
        <f t="shared" si="71"/>
        <v>A679078</v>
      </c>
      <c r="AG683" s="86" t="str">
        <f>VLOOKUP(AF683,AKT!$C$4:$E$324,3,FALSE)</f>
        <v>0942</v>
      </c>
    </row>
    <row r="684" spans="30:33" hidden="1">
      <c r="AD684" s="86" t="s">
        <v>2653</v>
      </c>
      <c r="AE684" s="86" t="s">
        <v>2654</v>
      </c>
      <c r="AF684" s="86" t="str">
        <f t="shared" si="71"/>
        <v>A679078</v>
      </c>
      <c r="AG684" s="86" t="str">
        <f>VLOOKUP(AF684,AKT!$C$4:$E$324,3,FALSE)</f>
        <v>0942</v>
      </c>
    </row>
    <row r="685" spans="30:33" hidden="1">
      <c r="AD685" s="86" t="s">
        <v>2655</v>
      </c>
      <c r="AE685" s="86" t="s">
        <v>2656</v>
      </c>
      <c r="AF685" s="86" t="str">
        <f t="shared" si="71"/>
        <v>A679078</v>
      </c>
      <c r="AG685" s="86" t="str">
        <f>VLOOKUP(AF685,AKT!$C$4:$E$324,3,FALSE)</f>
        <v>0942</v>
      </c>
    </row>
    <row r="686" spans="30:33" hidden="1">
      <c r="AD686" s="86" t="s">
        <v>2657</v>
      </c>
      <c r="AE686" s="86" t="s">
        <v>2658</v>
      </c>
      <c r="AF686" s="86" t="str">
        <f t="shared" si="71"/>
        <v>A679078</v>
      </c>
      <c r="AG686" s="86" t="str">
        <f>VLOOKUP(AF686,AKT!$C$4:$E$324,3,FALSE)</f>
        <v>0942</v>
      </c>
    </row>
    <row r="687" spans="30:33" hidden="1">
      <c r="AD687" s="86" t="s">
        <v>2659</v>
      </c>
      <c r="AE687" s="86" t="s">
        <v>2660</v>
      </c>
      <c r="AF687" s="86" t="str">
        <f t="shared" si="71"/>
        <v>A679078</v>
      </c>
      <c r="AG687" s="86" t="str">
        <f>VLOOKUP(AF687,AKT!$C$4:$E$324,3,FALSE)</f>
        <v>0942</v>
      </c>
    </row>
    <row r="688" spans="30:33" hidden="1">
      <c r="AD688" s="86" t="s">
        <v>2661</v>
      </c>
      <c r="AE688" s="86" t="s">
        <v>2662</v>
      </c>
      <c r="AF688" s="86" t="str">
        <f t="shared" si="71"/>
        <v>A679078</v>
      </c>
      <c r="AG688" s="86" t="str">
        <f>VLOOKUP(AF688,AKT!$C$4:$E$324,3,FALSE)</f>
        <v>0942</v>
      </c>
    </row>
    <row r="689" spans="30:33" hidden="1">
      <c r="AD689" s="86" t="s">
        <v>2663</v>
      </c>
      <c r="AE689" s="86" t="s">
        <v>2664</v>
      </c>
      <c r="AF689" s="86" t="str">
        <f t="shared" si="71"/>
        <v>A679078</v>
      </c>
      <c r="AG689" s="86" t="str">
        <f>VLOOKUP(AF689,AKT!$C$4:$E$324,3,FALSE)</f>
        <v>0942</v>
      </c>
    </row>
    <row r="690" spans="30:33" hidden="1">
      <c r="AD690" s="86" t="s">
        <v>2665</v>
      </c>
      <c r="AE690" s="86" t="s">
        <v>2666</v>
      </c>
      <c r="AF690" s="86" t="str">
        <f t="shared" si="71"/>
        <v>A679078</v>
      </c>
      <c r="AG690" s="86" t="str">
        <f>VLOOKUP(AF690,AKT!$C$4:$E$324,3,FALSE)</f>
        <v>0942</v>
      </c>
    </row>
    <row r="691" spans="30:33" hidden="1">
      <c r="AD691" s="86" t="s">
        <v>2667</v>
      </c>
      <c r="AE691" s="86" t="s">
        <v>2668</v>
      </c>
      <c r="AF691" s="86" t="str">
        <f t="shared" si="71"/>
        <v>A679078</v>
      </c>
      <c r="AG691" s="86" t="str">
        <f>VLOOKUP(AF691,AKT!$C$4:$E$324,3,FALSE)</f>
        <v>0942</v>
      </c>
    </row>
    <row r="692" spans="30:33" hidden="1">
      <c r="AD692" s="86" t="s">
        <v>2669</v>
      </c>
      <c r="AE692" s="86" t="s">
        <v>2670</v>
      </c>
      <c r="AF692" s="86" t="str">
        <f t="shared" si="71"/>
        <v>A679078</v>
      </c>
      <c r="AG692" s="86" t="str">
        <f>VLOOKUP(AF692,AKT!$C$4:$E$324,3,FALSE)</f>
        <v>0942</v>
      </c>
    </row>
    <row r="693" spans="30:33" hidden="1">
      <c r="AD693" s="86" t="s">
        <v>2671</v>
      </c>
      <c r="AE693" s="86" t="s">
        <v>2672</v>
      </c>
      <c r="AF693" s="86" t="str">
        <f t="shared" si="71"/>
        <v>A679078</v>
      </c>
      <c r="AG693" s="86" t="str">
        <f>VLOOKUP(AF693,AKT!$C$4:$E$324,3,FALSE)</f>
        <v>0942</v>
      </c>
    </row>
    <row r="694" spans="30:33" hidden="1">
      <c r="AD694" s="86" t="s">
        <v>2673</v>
      </c>
      <c r="AE694" s="86" t="s">
        <v>2674</v>
      </c>
      <c r="AF694" s="86" t="str">
        <f t="shared" si="71"/>
        <v>A679078</v>
      </c>
      <c r="AG694" s="86" t="str">
        <f>VLOOKUP(AF694,AKT!$C$4:$E$324,3,FALSE)</f>
        <v>0942</v>
      </c>
    </row>
    <row r="695" spans="30:33" hidden="1">
      <c r="AD695" s="86" t="s">
        <v>2675</v>
      </c>
      <c r="AE695" s="86" t="s">
        <v>2676</v>
      </c>
      <c r="AF695" s="86" t="str">
        <f t="shared" si="71"/>
        <v>A679078</v>
      </c>
      <c r="AG695" s="86" t="str">
        <f>VLOOKUP(AF695,AKT!$C$4:$E$324,3,FALSE)</f>
        <v>0942</v>
      </c>
    </row>
    <row r="696" spans="30:33" hidden="1">
      <c r="AD696" s="86" t="s">
        <v>2677</v>
      </c>
      <c r="AE696" s="86" t="s">
        <v>2678</v>
      </c>
      <c r="AF696" s="86" t="str">
        <f t="shared" si="71"/>
        <v>A679078</v>
      </c>
      <c r="AG696" s="86" t="str">
        <f>VLOOKUP(AF696,AKT!$C$4:$E$324,3,FALSE)</f>
        <v>0942</v>
      </c>
    </row>
    <row r="697" spans="30:33" hidden="1">
      <c r="AD697" s="86" t="s">
        <v>2679</v>
      </c>
      <c r="AE697" s="86" t="s">
        <v>2680</v>
      </c>
      <c r="AF697" s="86" t="str">
        <f t="shared" si="71"/>
        <v>A679078</v>
      </c>
      <c r="AG697" s="86" t="str">
        <f>VLOOKUP(AF697,AKT!$C$4:$E$324,3,FALSE)</f>
        <v>0942</v>
      </c>
    </row>
    <row r="698" spans="30:33" hidden="1">
      <c r="AD698" s="86" t="s">
        <v>2681</v>
      </c>
      <c r="AE698" s="86" t="s">
        <v>2682</v>
      </c>
      <c r="AF698" s="86" t="str">
        <f t="shared" si="71"/>
        <v>A679078</v>
      </c>
      <c r="AG698" s="86" t="str">
        <f>VLOOKUP(AF698,AKT!$C$4:$E$324,3,FALSE)</f>
        <v>0942</v>
      </c>
    </row>
    <row r="699" spans="30:33" hidden="1">
      <c r="AD699" s="86" t="s">
        <v>2683</v>
      </c>
      <c r="AE699" s="86" t="s">
        <v>2684</v>
      </c>
      <c r="AF699" s="86" t="str">
        <f t="shared" si="71"/>
        <v>A679078</v>
      </c>
      <c r="AG699" s="86" t="str">
        <f>VLOOKUP(AF699,AKT!$C$4:$E$324,3,FALSE)</f>
        <v>0942</v>
      </c>
    </row>
    <row r="700" spans="30:33" hidden="1">
      <c r="AD700" s="86" t="s">
        <v>2685</v>
      </c>
      <c r="AE700" s="86" t="s">
        <v>2686</v>
      </c>
      <c r="AF700" s="86" t="str">
        <f t="shared" si="71"/>
        <v>A679078</v>
      </c>
      <c r="AG700" s="86" t="str">
        <f>VLOOKUP(AF700,AKT!$C$4:$E$324,3,FALSE)</f>
        <v>0942</v>
      </c>
    </row>
    <row r="701" spans="30:33" hidden="1">
      <c r="AD701" s="86" t="s">
        <v>2687</v>
      </c>
      <c r="AE701" s="86" t="s">
        <v>2688</v>
      </c>
      <c r="AF701" s="86" t="str">
        <f t="shared" si="71"/>
        <v>A679078</v>
      </c>
      <c r="AG701" s="86" t="str">
        <f>VLOOKUP(AF701,AKT!$C$4:$E$324,3,FALSE)</f>
        <v>0942</v>
      </c>
    </row>
    <row r="702" spans="30:33" hidden="1">
      <c r="AD702" s="86" t="s">
        <v>2689</v>
      </c>
      <c r="AE702" s="86" t="s">
        <v>2690</v>
      </c>
      <c r="AF702" s="86" t="str">
        <f t="shared" si="71"/>
        <v>A679078</v>
      </c>
      <c r="AG702" s="86" t="str">
        <f>VLOOKUP(AF702,AKT!$C$4:$E$324,3,FALSE)</f>
        <v>0942</v>
      </c>
    </row>
    <row r="703" spans="30:33" hidden="1">
      <c r="AD703" s="86" t="s">
        <v>2691</v>
      </c>
      <c r="AE703" s="86" t="s">
        <v>2692</v>
      </c>
      <c r="AF703" s="86" t="str">
        <f t="shared" si="71"/>
        <v>A679078</v>
      </c>
      <c r="AG703" s="86" t="str">
        <f>VLOOKUP(AF703,AKT!$C$4:$E$324,3,FALSE)</f>
        <v>0942</v>
      </c>
    </row>
    <row r="704" spans="30:33" hidden="1">
      <c r="AD704" s="86" t="s">
        <v>2693</v>
      </c>
      <c r="AE704" s="86" t="s">
        <v>2694</v>
      </c>
      <c r="AF704" s="86" t="str">
        <f t="shared" si="71"/>
        <v>A679078</v>
      </c>
      <c r="AG704" s="86" t="str">
        <f>VLOOKUP(AF704,AKT!$C$4:$E$324,3,FALSE)</f>
        <v>0942</v>
      </c>
    </row>
    <row r="705" spans="30:33" hidden="1">
      <c r="AD705" s="86" t="s">
        <v>2695</v>
      </c>
      <c r="AE705" s="86" t="s">
        <v>2696</v>
      </c>
      <c r="AF705" s="86" t="str">
        <f t="shared" si="71"/>
        <v>A679078</v>
      </c>
      <c r="AG705" s="86" t="str">
        <f>VLOOKUP(AF705,AKT!$C$4:$E$324,3,FALSE)</f>
        <v>0942</v>
      </c>
    </row>
    <row r="706" spans="30:33" hidden="1">
      <c r="AD706" s="86" t="s">
        <v>2697</v>
      </c>
      <c r="AE706" s="86" t="s">
        <v>2698</v>
      </c>
      <c r="AF706" s="86" t="str">
        <f t="shared" si="71"/>
        <v>A679078</v>
      </c>
      <c r="AG706" s="86" t="str">
        <f>VLOOKUP(AF706,AKT!$C$4:$E$324,3,FALSE)</f>
        <v>0942</v>
      </c>
    </row>
    <row r="707" spans="30:33" hidden="1">
      <c r="AD707" s="86" t="s">
        <v>2699</v>
      </c>
      <c r="AE707" s="86" t="s">
        <v>2700</v>
      </c>
      <c r="AF707" s="86" t="str">
        <f t="shared" si="71"/>
        <v>A679078</v>
      </c>
      <c r="AG707" s="86" t="str">
        <f>VLOOKUP(AF707,AKT!$C$4:$E$324,3,FALSE)</f>
        <v>0942</v>
      </c>
    </row>
    <row r="708" spans="30:33" hidden="1">
      <c r="AD708" s="86" t="s">
        <v>2701</v>
      </c>
      <c r="AE708" s="86" t="s">
        <v>2702</v>
      </c>
      <c r="AF708" s="86" t="str">
        <f t="shared" si="71"/>
        <v>A679078</v>
      </c>
      <c r="AG708" s="86" t="str">
        <f>VLOOKUP(AF708,AKT!$C$4:$E$324,3,FALSE)</f>
        <v>0942</v>
      </c>
    </row>
    <row r="709" spans="30:33" hidden="1">
      <c r="AD709" s="86" t="s">
        <v>2703</v>
      </c>
      <c r="AE709" s="86" t="s">
        <v>2704</v>
      </c>
      <c r="AF709" s="86" t="str">
        <f t="shared" si="71"/>
        <v>A679078</v>
      </c>
      <c r="AG709" s="86" t="str">
        <f>VLOOKUP(AF709,AKT!$C$4:$E$324,3,FALSE)</f>
        <v>0942</v>
      </c>
    </row>
    <row r="710" spans="30:33" hidden="1">
      <c r="AD710" s="86" t="s">
        <v>2705</v>
      </c>
      <c r="AE710" s="86" t="s">
        <v>2706</v>
      </c>
      <c r="AF710" s="86" t="str">
        <f t="shared" si="71"/>
        <v>A679078</v>
      </c>
      <c r="AG710" s="86" t="str">
        <f>VLOOKUP(AF710,AKT!$C$4:$E$324,3,FALSE)</f>
        <v>0942</v>
      </c>
    </row>
    <row r="711" spans="30:33" hidden="1">
      <c r="AD711" s="86" t="s">
        <v>2707</v>
      </c>
      <c r="AE711" s="86" t="s">
        <v>2708</v>
      </c>
      <c r="AF711" s="86" t="str">
        <f t="shared" si="71"/>
        <v>A679078</v>
      </c>
      <c r="AG711" s="86" t="str">
        <f>VLOOKUP(AF711,AKT!$C$4:$E$324,3,FALSE)</f>
        <v>0942</v>
      </c>
    </row>
    <row r="712" spans="30:33" hidden="1">
      <c r="AD712" s="86" t="s">
        <v>2709</v>
      </c>
      <c r="AE712" s="86" t="s">
        <v>2710</v>
      </c>
      <c r="AF712" s="86" t="str">
        <f t="shared" ref="AF712:AF775" si="72">LEFT(AD712,7)</f>
        <v>A679078</v>
      </c>
      <c r="AG712" s="86" t="str">
        <f>VLOOKUP(AF712,AKT!$C$4:$E$324,3,FALSE)</f>
        <v>0942</v>
      </c>
    </row>
    <row r="713" spans="30:33" hidden="1">
      <c r="AD713" s="86" t="s">
        <v>2711</v>
      </c>
      <c r="AE713" s="86" t="s">
        <v>2712</v>
      </c>
      <c r="AF713" s="86" t="str">
        <f t="shared" si="72"/>
        <v>A679078</v>
      </c>
      <c r="AG713" s="86" t="str">
        <f>VLOOKUP(AF713,AKT!$C$4:$E$324,3,FALSE)</f>
        <v>0942</v>
      </c>
    </row>
    <row r="714" spans="30:33" hidden="1">
      <c r="AD714" s="86" t="s">
        <v>2713</v>
      </c>
      <c r="AE714" s="86" t="s">
        <v>2714</v>
      </c>
      <c r="AF714" s="86" t="str">
        <f t="shared" si="72"/>
        <v>A679078</v>
      </c>
      <c r="AG714" s="86" t="str">
        <f>VLOOKUP(AF714,AKT!$C$4:$E$324,3,FALSE)</f>
        <v>0942</v>
      </c>
    </row>
    <row r="715" spans="30:33" hidden="1">
      <c r="AD715" s="86" t="s">
        <v>2715</v>
      </c>
      <c r="AE715" s="86" t="s">
        <v>2716</v>
      </c>
      <c r="AF715" s="86" t="str">
        <f t="shared" si="72"/>
        <v>A679078</v>
      </c>
      <c r="AG715" s="86" t="str">
        <f>VLOOKUP(AF715,AKT!$C$4:$E$324,3,FALSE)</f>
        <v>0942</v>
      </c>
    </row>
    <row r="716" spans="30:33" hidden="1">
      <c r="AD716" s="86" t="s">
        <v>2717</v>
      </c>
      <c r="AE716" s="86" t="s">
        <v>2718</v>
      </c>
      <c r="AF716" s="86" t="str">
        <f t="shared" si="72"/>
        <v>A679078</v>
      </c>
      <c r="AG716" s="86" t="str">
        <f>VLOOKUP(AF716,AKT!$C$4:$E$324,3,FALSE)</f>
        <v>0942</v>
      </c>
    </row>
    <row r="717" spans="30:33" hidden="1">
      <c r="AD717" s="86" t="s">
        <v>2719</v>
      </c>
      <c r="AE717" s="86" t="s">
        <v>2720</v>
      </c>
      <c r="AF717" s="86" t="str">
        <f t="shared" si="72"/>
        <v>A679078</v>
      </c>
      <c r="AG717" s="86" t="str">
        <f>VLOOKUP(AF717,AKT!$C$4:$E$324,3,FALSE)</f>
        <v>0942</v>
      </c>
    </row>
    <row r="718" spans="30:33" hidden="1">
      <c r="AD718" s="86" t="s">
        <v>2721</v>
      </c>
      <c r="AE718" s="86" t="s">
        <v>2722</v>
      </c>
      <c r="AF718" s="86" t="str">
        <f t="shared" si="72"/>
        <v>A679078</v>
      </c>
      <c r="AG718" s="86" t="str">
        <f>VLOOKUP(AF718,AKT!$C$4:$E$324,3,FALSE)</f>
        <v>0942</v>
      </c>
    </row>
    <row r="719" spans="30:33" hidden="1">
      <c r="AD719" s="86" t="s">
        <v>2723</v>
      </c>
      <c r="AE719" s="86" t="s">
        <v>2724</v>
      </c>
      <c r="AF719" s="86" t="str">
        <f t="shared" si="72"/>
        <v>A679078</v>
      </c>
      <c r="AG719" s="86" t="str">
        <f>VLOOKUP(AF719,AKT!$C$4:$E$324,3,FALSE)</f>
        <v>0942</v>
      </c>
    </row>
    <row r="720" spans="30:33" hidden="1">
      <c r="AD720" s="86" t="s">
        <v>2725</v>
      </c>
      <c r="AE720" s="86" t="s">
        <v>2726</v>
      </c>
      <c r="AF720" s="86" t="str">
        <f t="shared" si="72"/>
        <v>A679078</v>
      </c>
      <c r="AG720" s="86" t="str">
        <f>VLOOKUP(AF720,AKT!$C$4:$E$324,3,FALSE)</f>
        <v>0942</v>
      </c>
    </row>
    <row r="721" spans="30:33" hidden="1">
      <c r="AD721" s="86" t="s">
        <v>2727</v>
      </c>
      <c r="AE721" s="86" t="s">
        <v>2728</v>
      </c>
      <c r="AF721" s="86" t="str">
        <f t="shared" si="72"/>
        <v>A679078</v>
      </c>
      <c r="AG721" s="86" t="str">
        <f>VLOOKUP(AF721,AKT!$C$4:$E$324,3,FALSE)</f>
        <v>0942</v>
      </c>
    </row>
    <row r="722" spans="30:33" hidden="1">
      <c r="AD722" s="86" t="s">
        <v>2729</v>
      </c>
      <c r="AE722" s="86" t="s">
        <v>2730</v>
      </c>
      <c r="AF722" s="86" t="str">
        <f t="shared" si="72"/>
        <v>A679078</v>
      </c>
      <c r="AG722" s="86" t="str">
        <f>VLOOKUP(AF722,AKT!$C$4:$E$324,3,FALSE)</f>
        <v>0942</v>
      </c>
    </row>
    <row r="723" spans="30:33" hidden="1">
      <c r="AD723" s="86" t="s">
        <v>2731</v>
      </c>
      <c r="AE723" s="86" t="s">
        <v>2732</v>
      </c>
      <c r="AF723" s="86" t="str">
        <f t="shared" si="72"/>
        <v>A679078</v>
      </c>
      <c r="AG723" s="86" t="str">
        <f>VLOOKUP(AF723,AKT!$C$4:$E$324,3,FALSE)</f>
        <v>0942</v>
      </c>
    </row>
    <row r="724" spans="30:33" hidden="1">
      <c r="AD724" s="86" t="s">
        <v>2733</v>
      </c>
      <c r="AE724" s="86" t="s">
        <v>2734</v>
      </c>
      <c r="AF724" s="86" t="str">
        <f t="shared" si="72"/>
        <v>A679078</v>
      </c>
      <c r="AG724" s="86" t="str">
        <f>VLOOKUP(AF724,AKT!$C$4:$E$324,3,FALSE)</f>
        <v>0942</v>
      </c>
    </row>
    <row r="725" spans="30:33" hidden="1">
      <c r="AD725" s="86" t="s">
        <v>2735</v>
      </c>
      <c r="AE725" s="86" t="s">
        <v>2736</v>
      </c>
      <c r="AF725" s="86" t="str">
        <f t="shared" si="72"/>
        <v>A679078</v>
      </c>
      <c r="AG725" s="86" t="str">
        <f>VLOOKUP(AF725,AKT!$C$4:$E$324,3,FALSE)</f>
        <v>0942</v>
      </c>
    </row>
    <row r="726" spans="30:33" hidden="1">
      <c r="AD726" s="86" t="s">
        <v>2737</v>
      </c>
      <c r="AE726" s="86" t="s">
        <v>2738</v>
      </c>
      <c r="AF726" s="86" t="str">
        <f t="shared" si="72"/>
        <v>A679078</v>
      </c>
      <c r="AG726" s="86" t="str">
        <f>VLOOKUP(AF726,AKT!$C$4:$E$324,3,FALSE)</f>
        <v>0942</v>
      </c>
    </row>
    <row r="727" spans="30:33" hidden="1">
      <c r="AD727" s="86" t="s">
        <v>2739</v>
      </c>
      <c r="AE727" s="86" t="s">
        <v>2740</v>
      </c>
      <c r="AF727" s="86" t="str">
        <f t="shared" si="72"/>
        <v>A679078</v>
      </c>
      <c r="AG727" s="86" t="str">
        <f>VLOOKUP(AF727,AKT!$C$4:$E$324,3,FALSE)</f>
        <v>0942</v>
      </c>
    </row>
    <row r="728" spans="30:33" hidden="1">
      <c r="AD728" s="86" t="s">
        <v>2741</v>
      </c>
      <c r="AE728" s="86" t="s">
        <v>2742</v>
      </c>
      <c r="AF728" s="86" t="str">
        <f t="shared" si="72"/>
        <v>A679078</v>
      </c>
      <c r="AG728" s="86" t="str">
        <f>VLOOKUP(AF728,AKT!$C$4:$E$324,3,FALSE)</f>
        <v>0942</v>
      </c>
    </row>
    <row r="729" spans="30:33" hidden="1">
      <c r="AD729" s="86" t="s">
        <v>2743</v>
      </c>
      <c r="AE729" s="86" t="s">
        <v>2744</v>
      </c>
      <c r="AF729" s="86" t="str">
        <f t="shared" si="72"/>
        <v>A679078</v>
      </c>
      <c r="AG729" s="86" t="str">
        <f>VLOOKUP(AF729,AKT!$C$4:$E$324,3,FALSE)</f>
        <v>0942</v>
      </c>
    </row>
    <row r="730" spans="30:33" hidden="1">
      <c r="AD730" s="86" t="s">
        <v>2745</v>
      </c>
      <c r="AE730" s="86" t="s">
        <v>2746</v>
      </c>
      <c r="AF730" s="86" t="str">
        <f t="shared" si="72"/>
        <v>A679078</v>
      </c>
      <c r="AG730" s="86" t="str">
        <f>VLOOKUP(AF730,AKT!$C$4:$E$324,3,FALSE)</f>
        <v>0942</v>
      </c>
    </row>
    <row r="731" spans="30:33" hidden="1">
      <c r="AD731" s="86" t="s">
        <v>2747</v>
      </c>
      <c r="AE731" s="86" t="s">
        <v>2748</v>
      </c>
      <c r="AF731" s="86" t="str">
        <f t="shared" si="72"/>
        <v>A679078</v>
      </c>
      <c r="AG731" s="86" t="str">
        <f>VLOOKUP(AF731,AKT!$C$4:$E$324,3,FALSE)</f>
        <v>0942</v>
      </c>
    </row>
    <row r="732" spans="30:33" hidden="1">
      <c r="AD732" s="86" t="s">
        <v>2749</v>
      </c>
      <c r="AE732" s="86" t="s">
        <v>2750</v>
      </c>
      <c r="AF732" s="86" t="str">
        <f t="shared" si="72"/>
        <v>A679078</v>
      </c>
      <c r="AG732" s="86" t="str">
        <f>VLOOKUP(AF732,AKT!$C$4:$E$324,3,FALSE)</f>
        <v>0942</v>
      </c>
    </row>
    <row r="733" spans="30:33" hidden="1">
      <c r="AD733" s="86" t="s">
        <v>2751</v>
      </c>
      <c r="AE733" s="86" t="s">
        <v>2752</v>
      </c>
      <c r="AF733" s="86" t="str">
        <f t="shared" si="72"/>
        <v>A679078</v>
      </c>
      <c r="AG733" s="86" t="str">
        <f>VLOOKUP(AF733,AKT!$C$4:$E$324,3,FALSE)</f>
        <v>0942</v>
      </c>
    </row>
    <row r="734" spans="30:33" hidden="1">
      <c r="AD734" s="86" t="s">
        <v>2753</v>
      </c>
      <c r="AE734" s="86" t="s">
        <v>2754</v>
      </c>
      <c r="AF734" s="86" t="str">
        <f t="shared" si="72"/>
        <v>A679078</v>
      </c>
      <c r="AG734" s="86" t="str">
        <f>VLOOKUP(AF734,AKT!$C$4:$E$324,3,FALSE)</f>
        <v>0942</v>
      </c>
    </row>
    <row r="735" spans="30:33" hidden="1">
      <c r="AD735" s="86" t="s">
        <v>2755</v>
      </c>
      <c r="AE735" s="86" t="s">
        <v>2756</v>
      </c>
      <c r="AF735" s="86" t="str">
        <f t="shared" si="72"/>
        <v>A679078</v>
      </c>
      <c r="AG735" s="86" t="str">
        <f>VLOOKUP(AF735,AKT!$C$4:$E$324,3,FALSE)</f>
        <v>0942</v>
      </c>
    </row>
    <row r="736" spans="30:33" hidden="1">
      <c r="AD736" s="86" t="s">
        <v>2757</v>
      </c>
      <c r="AE736" s="86" t="s">
        <v>2758</v>
      </c>
      <c r="AF736" s="86" t="str">
        <f t="shared" si="72"/>
        <v>A679078</v>
      </c>
      <c r="AG736" s="86" t="str">
        <f>VLOOKUP(AF736,AKT!$C$4:$E$324,3,FALSE)</f>
        <v>0942</v>
      </c>
    </row>
    <row r="737" spans="30:33" hidden="1">
      <c r="AD737" s="86" t="s">
        <v>2759</v>
      </c>
      <c r="AE737" s="86" t="s">
        <v>2760</v>
      </c>
      <c r="AF737" s="86" t="str">
        <f t="shared" si="72"/>
        <v>A679078</v>
      </c>
      <c r="AG737" s="86" t="str">
        <f>VLOOKUP(AF737,AKT!$C$4:$E$324,3,FALSE)</f>
        <v>0942</v>
      </c>
    </row>
    <row r="738" spans="30:33" hidden="1">
      <c r="AD738" s="86" t="s">
        <v>2761</v>
      </c>
      <c r="AE738" s="86" t="s">
        <v>2281</v>
      </c>
      <c r="AF738" s="86" t="str">
        <f t="shared" si="72"/>
        <v>A679078</v>
      </c>
      <c r="AG738" s="86" t="str">
        <f>VLOOKUP(AF738,AKT!$C$4:$E$324,3,FALSE)</f>
        <v>0942</v>
      </c>
    </row>
    <row r="739" spans="30:33" hidden="1">
      <c r="AD739" s="86" t="s">
        <v>2762</v>
      </c>
      <c r="AE739" s="86" t="s">
        <v>2763</v>
      </c>
      <c r="AF739" s="86" t="str">
        <f t="shared" si="72"/>
        <v>A679078</v>
      </c>
      <c r="AG739" s="86" t="str">
        <f>VLOOKUP(AF739,AKT!$C$4:$E$324,3,FALSE)</f>
        <v>0942</v>
      </c>
    </row>
    <row r="740" spans="30:33" hidden="1">
      <c r="AD740" s="86" t="s">
        <v>2764</v>
      </c>
      <c r="AE740" s="86" t="s">
        <v>2765</v>
      </c>
      <c r="AF740" s="86" t="str">
        <f t="shared" si="72"/>
        <v>A679078</v>
      </c>
      <c r="AG740" s="86" t="str">
        <f>VLOOKUP(AF740,AKT!$C$4:$E$324,3,FALSE)</f>
        <v>0942</v>
      </c>
    </row>
    <row r="741" spans="30:33" hidden="1">
      <c r="AD741" s="86" t="s">
        <v>2766</v>
      </c>
      <c r="AE741" s="86" t="s">
        <v>2767</v>
      </c>
      <c r="AF741" s="86" t="str">
        <f t="shared" si="72"/>
        <v>A679078</v>
      </c>
      <c r="AG741" s="86" t="str">
        <f>VLOOKUP(AF741,AKT!$C$4:$E$324,3,FALSE)</f>
        <v>0942</v>
      </c>
    </row>
    <row r="742" spans="30:33" hidden="1">
      <c r="AD742" s="86" t="s">
        <v>2768</v>
      </c>
      <c r="AE742" s="86" t="s">
        <v>2769</v>
      </c>
      <c r="AF742" s="86" t="str">
        <f t="shared" si="72"/>
        <v>A679078</v>
      </c>
      <c r="AG742" s="86" t="str">
        <f>VLOOKUP(AF742,AKT!$C$4:$E$324,3,FALSE)</f>
        <v>0942</v>
      </c>
    </row>
    <row r="743" spans="30:33" hidden="1">
      <c r="AD743" s="86" t="s">
        <v>2770</v>
      </c>
      <c r="AE743" s="86" t="s">
        <v>2771</v>
      </c>
      <c r="AF743" s="86" t="str">
        <f t="shared" si="72"/>
        <v>A679078</v>
      </c>
      <c r="AG743" s="86" t="str">
        <f>VLOOKUP(AF743,AKT!$C$4:$E$324,3,FALSE)</f>
        <v>0942</v>
      </c>
    </row>
    <row r="744" spans="30:33" hidden="1">
      <c r="AD744" s="86" t="s">
        <v>2772</v>
      </c>
      <c r="AE744" s="86" t="s">
        <v>2773</v>
      </c>
      <c r="AF744" s="86" t="str">
        <f t="shared" si="72"/>
        <v>A679078</v>
      </c>
      <c r="AG744" s="86" t="str">
        <f>VLOOKUP(AF744,AKT!$C$4:$E$324,3,FALSE)</f>
        <v>0942</v>
      </c>
    </row>
    <row r="745" spans="30:33" hidden="1">
      <c r="AD745" s="86" t="s">
        <v>2774</v>
      </c>
      <c r="AE745" s="86" t="s">
        <v>2775</v>
      </c>
      <c r="AF745" s="86" t="str">
        <f t="shared" si="72"/>
        <v>A679078</v>
      </c>
      <c r="AG745" s="86" t="str">
        <f>VLOOKUP(AF745,AKT!$C$4:$E$324,3,FALSE)</f>
        <v>0942</v>
      </c>
    </row>
    <row r="746" spans="30:33" hidden="1">
      <c r="AD746" s="86" t="s">
        <v>2776</v>
      </c>
      <c r="AE746" s="86" t="s">
        <v>2777</v>
      </c>
      <c r="AF746" s="86" t="str">
        <f t="shared" si="72"/>
        <v>A679078</v>
      </c>
      <c r="AG746" s="86" t="str">
        <f>VLOOKUP(AF746,AKT!$C$4:$E$324,3,FALSE)</f>
        <v>0942</v>
      </c>
    </row>
    <row r="747" spans="30:33" hidden="1">
      <c r="AD747" s="86" t="s">
        <v>2778</v>
      </c>
      <c r="AE747" s="86" t="s">
        <v>2779</v>
      </c>
      <c r="AF747" s="86" t="str">
        <f t="shared" si="72"/>
        <v>A679078</v>
      </c>
      <c r="AG747" s="86" t="str">
        <f>VLOOKUP(AF747,AKT!$C$4:$E$324,3,FALSE)</f>
        <v>0942</v>
      </c>
    </row>
    <row r="748" spans="30:33" hidden="1">
      <c r="AD748" s="86" t="s">
        <v>2780</v>
      </c>
      <c r="AE748" s="86" t="s">
        <v>2781</v>
      </c>
      <c r="AF748" s="86" t="str">
        <f t="shared" si="72"/>
        <v>A679078</v>
      </c>
      <c r="AG748" s="86" t="str">
        <f>VLOOKUP(AF748,AKT!$C$4:$E$324,3,FALSE)</f>
        <v>0942</v>
      </c>
    </row>
    <row r="749" spans="30:33" hidden="1">
      <c r="AD749" s="86" t="s">
        <v>2782</v>
      </c>
      <c r="AE749" s="86" t="s">
        <v>2783</v>
      </c>
      <c r="AF749" s="86" t="str">
        <f t="shared" si="72"/>
        <v>A679078</v>
      </c>
      <c r="AG749" s="86" t="str">
        <f>VLOOKUP(AF749,AKT!$C$4:$E$324,3,FALSE)</f>
        <v>0942</v>
      </c>
    </row>
    <row r="750" spans="30:33" hidden="1">
      <c r="AD750" s="86" t="s">
        <v>2784</v>
      </c>
      <c r="AE750" s="86" t="s">
        <v>2785</v>
      </c>
      <c r="AF750" s="86" t="str">
        <f t="shared" si="72"/>
        <v>A679078</v>
      </c>
      <c r="AG750" s="86" t="str">
        <f>VLOOKUP(AF750,AKT!$C$4:$E$324,3,FALSE)</f>
        <v>0942</v>
      </c>
    </row>
    <row r="751" spans="30:33" hidden="1">
      <c r="AD751" s="86" t="s">
        <v>2786</v>
      </c>
      <c r="AE751" s="86" t="s">
        <v>2787</v>
      </c>
      <c r="AF751" s="86" t="str">
        <f t="shared" si="72"/>
        <v>A679078</v>
      </c>
      <c r="AG751" s="86" t="str">
        <f>VLOOKUP(AF751,AKT!$C$4:$E$324,3,FALSE)</f>
        <v>0942</v>
      </c>
    </row>
    <row r="752" spans="30:33" hidden="1">
      <c r="AD752" s="86" t="s">
        <v>2788</v>
      </c>
      <c r="AE752" s="86" t="s">
        <v>2789</v>
      </c>
      <c r="AF752" s="86" t="str">
        <f t="shared" si="72"/>
        <v>A679078</v>
      </c>
      <c r="AG752" s="86" t="str">
        <f>VLOOKUP(AF752,AKT!$C$4:$E$324,3,FALSE)</f>
        <v>0942</v>
      </c>
    </row>
    <row r="753" spans="30:33" hidden="1">
      <c r="AD753" s="86" t="s">
        <v>2790</v>
      </c>
      <c r="AE753" s="86" t="s">
        <v>2791</v>
      </c>
      <c r="AF753" s="86" t="str">
        <f t="shared" si="72"/>
        <v>A679078</v>
      </c>
      <c r="AG753" s="86" t="str">
        <f>VLOOKUP(AF753,AKT!$C$4:$E$324,3,FALSE)</f>
        <v>0942</v>
      </c>
    </row>
    <row r="754" spans="30:33" hidden="1">
      <c r="AD754" s="86" t="s">
        <v>2792</v>
      </c>
      <c r="AE754" s="86" t="s">
        <v>2793</v>
      </c>
      <c r="AF754" s="86" t="str">
        <f t="shared" si="72"/>
        <v>A679078</v>
      </c>
      <c r="AG754" s="86" t="str">
        <f>VLOOKUP(AF754,AKT!$C$4:$E$324,3,FALSE)</f>
        <v>0942</v>
      </c>
    </row>
    <row r="755" spans="30:33" hidden="1">
      <c r="AD755" s="86" t="s">
        <v>2794</v>
      </c>
      <c r="AE755" s="86" t="s">
        <v>2795</v>
      </c>
      <c r="AF755" s="86" t="str">
        <f t="shared" si="72"/>
        <v>A679078</v>
      </c>
      <c r="AG755" s="86" t="str">
        <f>VLOOKUP(AF755,AKT!$C$4:$E$324,3,FALSE)</f>
        <v>0942</v>
      </c>
    </row>
    <row r="756" spans="30:33" hidden="1">
      <c r="AD756" s="86" t="s">
        <v>2796</v>
      </c>
      <c r="AE756" s="86" t="s">
        <v>2797</v>
      </c>
      <c r="AF756" s="86" t="str">
        <f t="shared" si="72"/>
        <v>A679078</v>
      </c>
      <c r="AG756" s="86" t="str">
        <f>VLOOKUP(AF756,AKT!$C$4:$E$324,3,FALSE)</f>
        <v>0942</v>
      </c>
    </row>
    <row r="757" spans="30:33" hidden="1">
      <c r="AD757" s="86" t="s">
        <v>2798</v>
      </c>
      <c r="AE757" s="86" t="s">
        <v>2799</v>
      </c>
      <c r="AF757" s="86" t="str">
        <f t="shared" si="72"/>
        <v>A679078</v>
      </c>
      <c r="AG757" s="86" t="str">
        <f>VLOOKUP(AF757,AKT!$C$4:$E$324,3,FALSE)</f>
        <v>0942</v>
      </c>
    </row>
    <row r="758" spans="30:33" hidden="1">
      <c r="AD758" s="86" t="s">
        <v>2800</v>
      </c>
      <c r="AE758" s="86" t="s">
        <v>2801</v>
      </c>
      <c r="AF758" s="86" t="str">
        <f t="shared" si="72"/>
        <v>A679078</v>
      </c>
      <c r="AG758" s="86" t="str">
        <f>VLOOKUP(AF758,AKT!$C$4:$E$324,3,FALSE)</f>
        <v>0942</v>
      </c>
    </row>
    <row r="759" spans="30:33" hidden="1">
      <c r="AD759" s="86" t="s">
        <v>2802</v>
      </c>
      <c r="AE759" s="86" t="s">
        <v>2803</v>
      </c>
      <c r="AF759" s="86" t="str">
        <f t="shared" si="72"/>
        <v>A679078</v>
      </c>
      <c r="AG759" s="86" t="str">
        <f>VLOOKUP(AF759,AKT!$C$4:$E$324,3,FALSE)</f>
        <v>0942</v>
      </c>
    </row>
    <row r="760" spans="30:33" hidden="1">
      <c r="AD760" s="86" t="s">
        <v>2804</v>
      </c>
      <c r="AE760" s="86" t="s">
        <v>2805</v>
      </c>
      <c r="AF760" s="86" t="str">
        <f t="shared" si="72"/>
        <v>A679078</v>
      </c>
      <c r="AG760" s="86" t="str">
        <f>VLOOKUP(AF760,AKT!$C$4:$E$324,3,FALSE)</f>
        <v>0942</v>
      </c>
    </row>
    <row r="761" spans="30:33" hidden="1">
      <c r="AD761" s="86" t="s">
        <v>2806</v>
      </c>
      <c r="AE761" s="86" t="s">
        <v>2807</v>
      </c>
      <c r="AF761" s="86" t="str">
        <f t="shared" si="72"/>
        <v>A679078</v>
      </c>
      <c r="AG761" s="86" t="str">
        <f>VLOOKUP(AF761,AKT!$C$4:$E$324,3,FALSE)</f>
        <v>0942</v>
      </c>
    </row>
    <row r="762" spans="30:33" hidden="1">
      <c r="AD762" s="86" t="s">
        <v>2808</v>
      </c>
      <c r="AE762" s="86" t="s">
        <v>2809</v>
      </c>
      <c r="AF762" s="86" t="str">
        <f t="shared" si="72"/>
        <v>A679078</v>
      </c>
      <c r="AG762" s="86" t="str">
        <f>VLOOKUP(AF762,AKT!$C$4:$E$324,3,FALSE)</f>
        <v>0942</v>
      </c>
    </row>
    <row r="763" spans="30:33" hidden="1">
      <c r="AD763" s="86" t="s">
        <v>2810</v>
      </c>
      <c r="AE763" s="86" t="s">
        <v>2811</v>
      </c>
      <c r="AF763" s="86" t="str">
        <f t="shared" si="72"/>
        <v>A679078</v>
      </c>
      <c r="AG763" s="86" t="str">
        <f>VLOOKUP(AF763,AKT!$C$4:$E$324,3,FALSE)</f>
        <v>0942</v>
      </c>
    </row>
    <row r="764" spans="30:33" hidden="1">
      <c r="AD764" s="86" t="s">
        <v>2812</v>
      </c>
      <c r="AE764" s="86" t="s">
        <v>2813</v>
      </c>
      <c r="AF764" s="86" t="str">
        <f t="shared" si="72"/>
        <v>A679078</v>
      </c>
      <c r="AG764" s="86" t="str">
        <f>VLOOKUP(AF764,AKT!$C$4:$E$324,3,FALSE)</f>
        <v>0942</v>
      </c>
    </row>
    <row r="765" spans="30:33" hidden="1">
      <c r="AD765" s="86" t="s">
        <v>2814</v>
      </c>
      <c r="AE765" s="86" t="s">
        <v>2815</v>
      </c>
      <c r="AF765" s="86" t="str">
        <f t="shared" si="72"/>
        <v>A679078</v>
      </c>
      <c r="AG765" s="86" t="str">
        <f>VLOOKUP(AF765,AKT!$C$4:$E$324,3,FALSE)</f>
        <v>0942</v>
      </c>
    </row>
    <row r="766" spans="30:33" hidden="1">
      <c r="AD766" s="86" t="s">
        <v>2816</v>
      </c>
      <c r="AE766" s="86" t="s">
        <v>2817</v>
      </c>
      <c r="AF766" s="86" t="str">
        <f t="shared" si="72"/>
        <v>A679078</v>
      </c>
      <c r="AG766" s="86" t="str">
        <f>VLOOKUP(AF766,AKT!$C$4:$E$324,3,FALSE)</f>
        <v>0942</v>
      </c>
    </row>
    <row r="767" spans="30:33" hidden="1">
      <c r="AD767" s="86" t="s">
        <v>2818</v>
      </c>
      <c r="AE767" s="86" t="s">
        <v>2819</v>
      </c>
      <c r="AF767" s="86" t="str">
        <f t="shared" si="72"/>
        <v>A679078</v>
      </c>
      <c r="AG767" s="86" t="str">
        <f>VLOOKUP(AF767,AKT!$C$4:$E$324,3,FALSE)</f>
        <v>0942</v>
      </c>
    </row>
    <row r="768" spans="30:33" hidden="1">
      <c r="AD768" s="86" t="s">
        <v>2820</v>
      </c>
      <c r="AE768" s="86" t="s">
        <v>2821</v>
      </c>
      <c r="AF768" s="86" t="str">
        <f t="shared" si="72"/>
        <v>A679078</v>
      </c>
      <c r="AG768" s="86" t="str">
        <f>VLOOKUP(AF768,AKT!$C$4:$E$324,3,FALSE)</f>
        <v>0942</v>
      </c>
    </row>
    <row r="769" spans="30:33" hidden="1">
      <c r="AD769" s="86" t="s">
        <v>2822</v>
      </c>
      <c r="AE769" s="86" t="s">
        <v>2823</v>
      </c>
      <c r="AF769" s="86" t="str">
        <f t="shared" si="72"/>
        <v>A679078</v>
      </c>
      <c r="AG769" s="86" t="str">
        <f>VLOOKUP(AF769,AKT!$C$4:$E$324,3,FALSE)</f>
        <v>0942</v>
      </c>
    </row>
    <row r="770" spans="30:33" hidden="1">
      <c r="AD770" s="86" t="s">
        <v>2824</v>
      </c>
      <c r="AE770" s="86" t="s">
        <v>2825</v>
      </c>
      <c r="AF770" s="86" t="str">
        <f t="shared" si="72"/>
        <v>A679078</v>
      </c>
      <c r="AG770" s="86" t="str">
        <f>VLOOKUP(AF770,AKT!$C$4:$E$324,3,FALSE)</f>
        <v>0942</v>
      </c>
    </row>
    <row r="771" spans="30:33" hidden="1">
      <c r="AD771" s="86" t="s">
        <v>2826</v>
      </c>
      <c r="AE771" s="86" t="s">
        <v>2827</v>
      </c>
      <c r="AF771" s="86" t="str">
        <f t="shared" si="72"/>
        <v>A679078</v>
      </c>
      <c r="AG771" s="86" t="str">
        <f>VLOOKUP(AF771,AKT!$C$4:$E$324,3,FALSE)</f>
        <v>0942</v>
      </c>
    </row>
    <row r="772" spans="30:33" hidden="1">
      <c r="AD772" s="86" t="s">
        <v>2828</v>
      </c>
      <c r="AE772" s="86" t="s">
        <v>2771</v>
      </c>
      <c r="AF772" s="86" t="str">
        <f t="shared" si="72"/>
        <v>A679078</v>
      </c>
      <c r="AG772" s="86" t="str">
        <f>VLOOKUP(AF772,AKT!$C$4:$E$324,3,FALSE)</f>
        <v>0942</v>
      </c>
    </row>
    <row r="773" spans="30:33" hidden="1">
      <c r="AD773" s="86" t="s">
        <v>2829</v>
      </c>
      <c r="AE773" s="86" t="s">
        <v>2777</v>
      </c>
      <c r="AF773" s="86" t="str">
        <f t="shared" si="72"/>
        <v>A679078</v>
      </c>
      <c r="AG773" s="86" t="str">
        <f>VLOOKUP(AF773,AKT!$C$4:$E$324,3,FALSE)</f>
        <v>0942</v>
      </c>
    </row>
    <row r="774" spans="30:33" hidden="1">
      <c r="AD774" s="86" t="s">
        <v>2830</v>
      </c>
      <c r="AE774" s="86" t="s">
        <v>2831</v>
      </c>
      <c r="AF774" s="86" t="str">
        <f t="shared" si="72"/>
        <v>A679078</v>
      </c>
      <c r="AG774" s="86" t="str">
        <f>VLOOKUP(AF774,AKT!$C$4:$E$324,3,FALSE)</f>
        <v>0942</v>
      </c>
    </row>
    <row r="775" spans="30:33" hidden="1">
      <c r="AD775" s="86" t="s">
        <v>2832</v>
      </c>
      <c r="AE775" s="86" t="s">
        <v>2833</v>
      </c>
      <c r="AF775" s="86" t="str">
        <f t="shared" si="72"/>
        <v>A679078</v>
      </c>
      <c r="AG775" s="86" t="str">
        <f>VLOOKUP(AF775,AKT!$C$4:$E$324,3,FALSE)</f>
        <v>0942</v>
      </c>
    </row>
    <row r="776" spans="30:33" hidden="1">
      <c r="AD776" s="86" t="s">
        <v>2834</v>
      </c>
      <c r="AE776" s="86" t="s">
        <v>2835</v>
      </c>
      <c r="AF776" s="86" t="str">
        <f t="shared" ref="AF776:AF839" si="73">LEFT(AD776,7)</f>
        <v>A679078</v>
      </c>
      <c r="AG776" s="86" t="str">
        <f>VLOOKUP(AF776,AKT!$C$4:$E$324,3,FALSE)</f>
        <v>0942</v>
      </c>
    </row>
    <row r="777" spans="30:33" hidden="1">
      <c r="AD777" s="86" t="s">
        <v>2836</v>
      </c>
      <c r="AE777" s="86" t="s">
        <v>2837</v>
      </c>
      <c r="AF777" s="86" t="str">
        <f t="shared" si="73"/>
        <v>A679078</v>
      </c>
      <c r="AG777" s="86" t="str">
        <f>VLOOKUP(AF777,AKT!$C$4:$E$324,3,FALSE)</f>
        <v>0942</v>
      </c>
    </row>
    <row r="778" spans="30:33" hidden="1">
      <c r="AD778" s="86" t="s">
        <v>2838</v>
      </c>
      <c r="AE778" s="86" t="s">
        <v>3203</v>
      </c>
      <c r="AF778" s="86" t="str">
        <f t="shared" si="73"/>
        <v>A679078</v>
      </c>
      <c r="AG778" s="86" t="str">
        <f>VLOOKUP(AF778,AKT!$C$4:$E$324,3,FALSE)</f>
        <v>0942</v>
      </c>
    </row>
    <row r="779" spans="30:33" hidden="1">
      <c r="AD779" s="86" t="s">
        <v>2839</v>
      </c>
      <c r="AE779" s="86" t="s">
        <v>2840</v>
      </c>
      <c r="AF779" s="86" t="str">
        <f t="shared" si="73"/>
        <v>A679078</v>
      </c>
      <c r="AG779" s="86" t="str">
        <f>VLOOKUP(AF779,AKT!$C$4:$E$324,3,FALSE)</f>
        <v>0942</v>
      </c>
    </row>
    <row r="780" spans="30:33" hidden="1">
      <c r="AD780" s="86" t="s">
        <v>2841</v>
      </c>
      <c r="AE780" s="86" t="s">
        <v>2842</v>
      </c>
      <c r="AF780" s="86" t="str">
        <f t="shared" si="73"/>
        <v>A679078</v>
      </c>
      <c r="AG780" s="86" t="str">
        <f>VLOOKUP(AF780,AKT!$C$4:$E$324,3,FALSE)</f>
        <v>0942</v>
      </c>
    </row>
    <row r="781" spans="30:33" hidden="1">
      <c r="AD781" s="86" t="s">
        <v>2843</v>
      </c>
      <c r="AE781" s="86" t="s">
        <v>2844</v>
      </c>
      <c r="AF781" s="86" t="str">
        <f t="shared" si="73"/>
        <v>A679078</v>
      </c>
      <c r="AG781" s="86" t="str">
        <f>VLOOKUP(AF781,AKT!$C$4:$E$324,3,FALSE)</f>
        <v>0942</v>
      </c>
    </row>
    <row r="782" spans="30:33" hidden="1">
      <c r="AD782" s="86" t="s">
        <v>2845</v>
      </c>
      <c r="AE782" s="86" t="s">
        <v>2846</v>
      </c>
      <c r="AF782" s="86" t="str">
        <f t="shared" si="73"/>
        <v>A679078</v>
      </c>
      <c r="AG782" s="86" t="str">
        <f>VLOOKUP(AF782,AKT!$C$4:$E$324,3,FALSE)</f>
        <v>0942</v>
      </c>
    </row>
    <row r="783" spans="30:33" hidden="1">
      <c r="AD783" s="86" t="s">
        <v>2847</v>
      </c>
      <c r="AE783" s="86" t="s">
        <v>2848</v>
      </c>
      <c r="AF783" s="86" t="str">
        <f t="shared" si="73"/>
        <v>A679078</v>
      </c>
      <c r="AG783" s="86" t="str">
        <f>VLOOKUP(AF783,AKT!$C$4:$E$324,3,FALSE)</f>
        <v>0942</v>
      </c>
    </row>
    <row r="784" spans="30:33" hidden="1">
      <c r="AD784" s="86" t="s">
        <v>2849</v>
      </c>
      <c r="AE784" s="86" t="s">
        <v>2850</v>
      </c>
      <c r="AF784" s="86" t="str">
        <f t="shared" si="73"/>
        <v>A679078</v>
      </c>
      <c r="AG784" s="86" t="str">
        <f>VLOOKUP(AF784,AKT!$C$4:$E$324,3,FALSE)</f>
        <v>0942</v>
      </c>
    </row>
    <row r="785" spans="30:33" hidden="1">
      <c r="AD785" s="86" t="s">
        <v>2851</v>
      </c>
      <c r="AE785" s="86" t="s">
        <v>2852</v>
      </c>
      <c r="AF785" s="86" t="str">
        <f t="shared" si="73"/>
        <v>A679078</v>
      </c>
      <c r="AG785" s="86" t="str">
        <f>VLOOKUP(AF785,AKT!$C$4:$E$324,3,FALSE)</f>
        <v>0942</v>
      </c>
    </row>
    <row r="786" spans="30:33" hidden="1">
      <c r="AD786" s="86" t="s">
        <v>2853</v>
      </c>
      <c r="AE786" s="86" t="s">
        <v>2854</v>
      </c>
      <c r="AF786" s="86" t="str">
        <f t="shared" si="73"/>
        <v>A679078</v>
      </c>
      <c r="AG786" s="86" t="str">
        <f>VLOOKUP(AF786,AKT!$C$4:$E$324,3,FALSE)</f>
        <v>0942</v>
      </c>
    </row>
    <row r="787" spans="30:33" hidden="1">
      <c r="AD787" s="86" t="s">
        <v>2855</v>
      </c>
      <c r="AE787" s="86" t="s">
        <v>2856</v>
      </c>
      <c r="AF787" s="86" t="str">
        <f t="shared" si="73"/>
        <v>A679078</v>
      </c>
      <c r="AG787" s="86" t="str">
        <f>VLOOKUP(AF787,AKT!$C$4:$E$324,3,FALSE)</f>
        <v>0942</v>
      </c>
    </row>
    <row r="788" spans="30:33" hidden="1">
      <c r="AD788" s="86" t="s">
        <v>2857</v>
      </c>
      <c r="AE788" s="86" t="s">
        <v>2858</v>
      </c>
      <c r="AF788" s="86" t="str">
        <f t="shared" si="73"/>
        <v>A679078</v>
      </c>
      <c r="AG788" s="86" t="str">
        <f>VLOOKUP(AF788,AKT!$C$4:$E$324,3,FALSE)</f>
        <v>0942</v>
      </c>
    </row>
    <row r="789" spans="30:33" hidden="1">
      <c r="AD789" s="86" t="s">
        <v>2859</v>
      </c>
      <c r="AE789" s="86" t="s">
        <v>2860</v>
      </c>
      <c r="AF789" s="86" t="str">
        <f t="shared" si="73"/>
        <v>A679078</v>
      </c>
      <c r="AG789" s="86" t="str">
        <f>VLOOKUP(AF789,AKT!$C$4:$E$324,3,FALSE)</f>
        <v>0942</v>
      </c>
    </row>
    <row r="790" spans="30:33" hidden="1">
      <c r="AD790" s="86" t="s">
        <v>2861</v>
      </c>
      <c r="AE790" s="86" t="s">
        <v>2862</v>
      </c>
      <c r="AF790" s="86" t="str">
        <f t="shared" si="73"/>
        <v>A679078</v>
      </c>
      <c r="AG790" s="86" t="str">
        <f>VLOOKUP(AF790,AKT!$C$4:$E$324,3,FALSE)</f>
        <v>0942</v>
      </c>
    </row>
    <row r="791" spans="30:33" hidden="1">
      <c r="AD791" s="86" t="s">
        <v>2863</v>
      </c>
      <c r="AE791" s="86" t="s">
        <v>2864</v>
      </c>
      <c r="AF791" s="86" t="str">
        <f t="shared" si="73"/>
        <v>A679078</v>
      </c>
      <c r="AG791" s="86" t="str">
        <f>VLOOKUP(AF791,AKT!$C$4:$E$324,3,FALSE)</f>
        <v>0942</v>
      </c>
    </row>
    <row r="792" spans="30:33" hidden="1">
      <c r="AD792" s="86" t="s">
        <v>2865</v>
      </c>
      <c r="AE792" s="86" t="s">
        <v>2866</v>
      </c>
      <c r="AF792" s="86" t="str">
        <f t="shared" si="73"/>
        <v>A679078</v>
      </c>
      <c r="AG792" s="86" t="str">
        <f>VLOOKUP(AF792,AKT!$C$4:$E$324,3,FALSE)</f>
        <v>0942</v>
      </c>
    </row>
    <row r="793" spans="30:33" hidden="1">
      <c r="AD793" s="86" t="s">
        <v>2867</v>
      </c>
      <c r="AE793" s="86" t="s">
        <v>2868</v>
      </c>
      <c r="AF793" s="86" t="str">
        <f t="shared" si="73"/>
        <v>A679078</v>
      </c>
      <c r="AG793" s="86" t="str">
        <f>VLOOKUP(AF793,AKT!$C$4:$E$324,3,FALSE)</f>
        <v>0942</v>
      </c>
    </row>
    <row r="794" spans="30:33" hidden="1">
      <c r="AD794" s="86" t="s">
        <v>2869</v>
      </c>
      <c r="AE794" s="86" t="s">
        <v>2870</v>
      </c>
      <c r="AF794" s="86" t="str">
        <f t="shared" si="73"/>
        <v>A679078</v>
      </c>
      <c r="AG794" s="86" t="str">
        <f>VLOOKUP(AF794,AKT!$C$4:$E$324,3,FALSE)</f>
        <v>0942</v>
      </c>
    </row>
    <row r="795" spans="30:33" hidden="1">
      <c r="AD795" s="86" t="s">
        <v>2871</v>
      </c>
      <c r="AE795" s="86" t="s">
        <v>2872</v>
      </c>
      <c r="AF795" s="86" t="str">
        <f t="shared" si="73"/>
        <v>A679078</v>
      </c>
      <c r="AG795" s="86" t="str">
        <f>VLOOKUP(AF795,AKT!$C$4:$E$324,3,FALSE)</f>
        <v>0942</v>
      </c>
    </row>
    <row r="796" spans="30:33" hidden="1">
      <c r="AD796" s="86" t="s">
        <v>2873</v>
      </c>
      <c r="AE796" s="86" t="s">
        <v>2874</v>
      </c>
      <c r="AF796" s="86" t="str">
        <f t="shared" si="73"/>
        <v>A679078</v>
      </c>
      <c r="AG796" s="86" t="str">
        <f>VLOOKUP(AF796,AKT!$C$4:$E$324,3,FALSE)</f>
        <v>0942</v>
      </c>
    </row>
    <row r="797" spans="30:33" hidden="1">
      <c r="AD797" s="86" t="s">
        <v>2875</v>
      </c>
      <c r="AE797" s="86" t="s">
        <v>2876</v>
      </c>
      <c r="AF797" s="86" t="str">
        <f t="shared" si="73"/>
        <v>A679078</v>
      </c>
      <c r="AG797" s="86" t="str">
        <f>VLOOKUP(AF797,AKT!$C$4:$E$324,3,FALSE)</f>
        <v>0942</v>
      </c>
    </row>
    <row r="798" spans="30:33" hidden="1">
      <c r="AD798" s="86" t="s">
        <v>2877</v>
      </c>
      <c r="AE798" s="86" t="s">
        <v>2878</v>
      </c>
      <c r="AF798" s="86" t="str">
        <f t="shared" si="73"/>
        <v>A679078</v>
      </c>
      <c r="AG798" s="86" t="str">
        <f>VLOOKUP(AF798,AKT!$C$4:$E$324,3,FALSE)</f>
        <v>0942</v>
      </c>
    </row>
    <row r="799" spans="30:33" hidden="1">
      <c r="AD799" s="86" t="s">
        <v>2879</v>
      </c>
      <c r="AE799" s="86" t="s">
        <v>2880</v>
      </c>
      <c r="AF799" s="86" t="str">
        <f t="shared" si="73"/>
        <v>A679078</v>
      </c>
      <c r="AG799" s="86" t="str">
        <f>VLOOKUP(AF799,AKT!$C$4:$E$324,3,FALSE)</f>
        <v>0942</v>
      </c>
    </row>
    <row r="800" spans="30:33" hidden="1">
      <c r="AD800" s="86" t="s">
        <v>2881</v>
      </c>
      <c r="AE800" s="86" t="s">
        <v>2882</v>
      </c>
      <c r="AF800" s="86" t="str">
        <f t="shared" si="73"/>
        <v>A679078</v>
      </c>
      <c r="AG800" s="86" t="str">
        <f>VLOOKUP(AF800,AKT!$C$4:$E$324,3,FALSE)</f>
        <v>0942</v>
      </c>
    </row>
    <row r="801" spans="30:33" hidden="1">
      <c r="AD801" s="86" t="s">
        <v>2883</v>
      </c>
      <c r="AE801" s="86" t="s">
        <v>2884</v>
      </c>
      <c r="AF801" s="86" t="str">
        <f t="shared" si="73"/>
        <v>A679078</v>
      </c>
      <c r="AG801" s="86" t="str">
        <f>VLOOKUP(AF801,AKT!$C$4:$E$324,3,FALSE)</f>
        <v>0942</v>
      </c>
    </row>
    <row r="802" spans="30:33" hidden="1">
      <c r="AD802" s="86" t="s">
        <v>2885</v>
      </c>
      <c r="AE802" s="86" t="s">
        <v>2886</v>
      </c>
      <c r="AF802" s="86" t="str">
        <f t="shared" si="73"/>
        <v>A679078</v>
      </c>
      <c r="AG802" s="86" t="str">
        <f>VLOOKUP(AF802,AKT!$C$4:$E$324,3,FALSE)</f>
        <v>0942</v>
      </c>
    </row>
    <row r="803" spans="30:33" hidden="1">
      <c r="AD803" s="86" t="s">
        <v>2887</v>
      </c>
      <c r="AE803" s="86" t="s">
        <v>2888</v>
      </c>
      <c r="AF803" s="86" t="str">
        <f t="shared" si="73"/>
        <v>A679078</v>
      </c>
      <c r="AG803" s="86" t="str">
        <f>VLOOKUP(AF803,AKT!$C$4:$E$324,3,FALSE)</f>
        <v>0942</v>
      </c>
    </row>
    <row r="804" spans="30:33" hidden="1">
      <c r="AD804" s="86" t="s">
        <v>2889</v>
      </c>
      <c r="AE804" s="86" t="s">
        <v>2890</v>
      </c>
      <c r="AF804" s="86" t="str">
        <f t="shared" si="73"/>
        <v>A679078</v>
      </c>
      <c r="AG804" s="86" t="str">
        <f>VLOOKUP(AF804,AKT!$C$4:$E$324,3,FALSE)</f>
        <v>0942</v>
      </c>
    </row>
    <row r="805" spans="30:33" hidden="1">
      <c r="AD805" s="86" t="s">
        <v>2891</v>
      </c>
      <c r="AE805" s="86" t="s">
        <v>2892</v>
      </c>
      <c r="AF805" s="86" t="str">
        <f t="shared" si="73"/>
        <v>A679078</v>
      </c>
      <c r="AG805" s="86" t="str">
        <f>VLOOKUP(AF805,AKT!$C$4:$E$324,3,FALSE)</f>
        <v>0942</v>
      </c>
    </row>
    <row r="806" spans="30:33" hidden="1">
      <c r="AD806" s="86" t="s">
        <v>2893</v>
      </c>
      <c r="AE806" s="86" t="s">
        <v>2894</v>
      </c>
      <c r="AF806" s="86" t="str">
        <f t="shared" si="73"/>
        <v>A679078</v>
      </c>
      <c r="AG806" s="86" t="str">
        <f>VLOOKUP(AF806,AKT!$C$4:$E$324,3,FALSE)</f>
        <v>0942</v>
      </c>
    </row>
    <row r="807" spans="30:33" hidden="1">
      <c r="AD807" s="86" t="s">
        <v>2895</v>
      </c>
      <c r="AE807" s="86" t="s">
        <v>2652</v>
      </c>
      <c r="AF807" s="86" t="str">
        <f t="shared" si="73"/>
        <v>A679078</v>
      </c>
      <c r="AG807" s="86" t="str">
        <f>VLOOKUP(AF807,AKT!$C$4:$E$324,3,FALSE)</f>
        <v>0942</v>
      </c>
    </row>
    <row r="808" spans="30:33" hidden="1">
      <c r="AD808" s="86" t="s">
        <v>2896</v>
      </c>
      <c r="AE808" s="86" t="s">
        <v>2897</v>
      </c>
      <c r="AF808" s="86" t="str">
        <f t="shared" si="73"/>
        <v>A679078</v>
      </c>
      <c r="AG808" s="86" t="str">
        <f>VLOOKUP(AF808,AKT!$C$4:$E$324,3,FALSE)</f>
        <v>0942</v>
      </c>
    </row>
    <row r="809" spans="30:33" hidden="1">
      <c r="AD809" s="86" t="s">
        <v>2898</v>
      </c>
      <c r="AE809" s="86" t="s">
        <v>2899</v>
      </c>
      <c r="AF809" s="86" t="str">
        <f t="shared" si="73"/>
        <v>A679078</v>
      </c>
      <c r="AG809" s="86" t="str">
        <f>VLOOKUP(AF809,AKT!$C$4:$E$324,3,FALSE)</f>
        <v>0942</v>
      </c>
    </row>
    <row r="810" spans="30:33" hidden="1">
      <c r="AD810" s="86" t="s">
        <v>2900</v>
      </c>
      <c r="AE810" s="86" t="s">
        <v>2901</v>
      </c>
      <c r="AF810" s="86" t="str">
        <f t="shared" si="73"/>
        <v>A679078</v>
      </c>
      <c r="AG810" s="86" t="str">
        <f>VLOOKUP(AF810,AKT!$C$4:$E$324,3,FALSE)</f>
        <v>0942</v>
      </c>
    </row>
    <row r="811" spans="30:33" hidden="1">
      <c r="AD811" s="86" t="s">
        <v>2902</v>
      </c>
      <c r="AE811" s="86" t="s">
        <v>2903</v>
      </c>
      <c r="AF811" s="86" t="str">
        <f t="shared" si="73"/>
        <v>A679078</v>
      </c>
      <c r="AG811" s="86" t="str">
        <f>VLOOKUP(AF811,AKT!$C$4:$E$324,3,FALSE)</f>
        <v>0942</v>
      </c>
    </row>
    <row r="812" spans="30:33" hidden="1">
      <c r="AD812" s="86" t="s">
        <v>2904</v>
      </c>
      <c r="AE812" s="86" t="s">
        <v>2905</v>
      </c>
      <c r="AF812" s="86" t="str">
        <f t="shared" si="73"/>
        <v>A679078</v>
      </c>
      <c r="AG812" s="86" t="str">
        <f>VLOOKUP(AF812,AKT!$C$4:$E$324,3,FALSE)</f>
        <v>0942</v>
      </c>
    </row>
    <row r="813" spans="30:33" hidden="1">
      <c r="AD813" s="86" t="s">
        <v>2906</v>
      </c>
      <c r="AE813" s="86" t="s">
        <v>2907</v>
      </c>
      <c r="AF813" s="86" t="str">
        <f t="shared" si="73"/>
        <v>A679078</v>
      </c>
      <c r="AG813" s="86" t="str">
        <f>VLOOKUP(AF813,AKT!$C$4:$E$324,3,FALSE)</f>
        <v>0942</v>
      </c>
    </row>
    <row r="814" spans="30:33" hidden="1">
      <c r="AD814" s="86" t="s">
        <v>2908</v>
      </c>
      <c r="AE814" s="86" t="s">
        <v>2909</v>
      </c>
      <c r="AF814" s="86" t="str">
        <f t="shared" si="73"/>
        <v>A679078</v>
      </c>
      <c r="AG814" s="86" t="str">
        <f>VLOOKUP(AF814,AKT!$C$4:$E$324,3,FALSE)</f>
        <v>0942</v>
      </c>
    </row>
    <row r="815" spans="30:33" hidden="1">
      <c r="AD815" s="86" t="s">
        <v>2910</v>
      </c>
      <c r="AE815" s="86" t="s">
        <v>2911</v>
      </c>
      <c r="AF815" s="86" t="str">
        <f t="shared" si="73"/>
        <v>A679078</v>
      </c>
      <c r="AG815" s="86" t="str">
        <f>VLOOKUP(AF815,AKT!$C$4:$E$324,3,FALSE)</f>
        <v>0942</v>
      </c>
    </row>
    <row r="816" spans="30:33" hidden="1">
      <c r="AD816" s="86" t="s">
        <v>3204</v>
      </c>
      <c r="AE816" s="86" t="s">
        <v>3205</v>
      </c>
      <c r="AF816" s="86" t="str">
        <f t="shared" si="73"/>
        <v>A679078</v>
      </c>
      <c r="AG816" s="86" t="str">
        <f>VLOOKUP(AF816,AKT!$C$4:$E$324,3,FALSE)</f>
        <v>0942</v>
      </c>
    </row>
    <row r="817" spans="30:33" hidden="1">
      <c r="AD817" s="86" t="s">
        <v>2912</v>
      </c>
      <c r="AE817" s="86" t="s">
        <v>2913</v>
      </c>
      <c r="AF817" s="86" t="str">
        <f t="shared" si="73"/>
        <v>A679078</v>
      </c>
      <c r="AG817" s="86" t="str">
        <f>VLOOKUP(AF817,AKT!$C$4:$E$324,3,FALSE)</f>
        <v>0942</v>
      </c>
    </row>
    <row r="818" spans="30:33" hidden="1">
      <c r="AD818" s="86" t="s">
        <v>2914</v>
      </c>
      <c r="AE818" s="86" t="s">
        <v>2915</v>
      </c>
      <c r="AF818" s="86" t="str">
        <f t="shared" si="73"/>
        <v>A679078</v>
      </c>
      <c r="AG818" s="86" t="str">
        <f>VLOOKUP(AF818,AKT!$C$4:$E$324,3,FALSE)</f>
        <v>0942</v>
      </c>
    </row>
    <row r="819" spans="30:33" hidden="1">
      <c r="AD819" s="86" t="s">
        <v>2916</v>
      </c>
      <c r="AE819" s="86" t="s">
        <v>2917</v>
      </c>
      <c r="AF819" s="86" t="str">
        <f t="shared" si="73"/>
        <v>A679078</v>
      </c>
      <c r="AG819" s="86" t="str">
        <f>VLOOKUP(AF819,AKT!$C$4:$E$324,3,FALSE)</f>
        <v>0942</v>
      </c>
    </row>
    <row r="820" spans="30:33" hidden="1">
      <c r="AD820" s="86" t="s">
        <v>3206</v>
      </c>
      <c r="AE820" s="86" t="s">
        <v>3207</v>
      </c>
      <c r="AF820" s="86" t="str">
        <f t="shared" si="73"/>
        <v>A679078</v>
      </c>
      <c r="AG820" s="86" t="str">
        <f>VLOOKUP(AF820,AKT!$C$4:$E$324,3,FALSE)</f>
        <v>0942</v>
      </c>
    </row>
    <row r="821" spans="30:33" hidden="1">
      <c r="AD821" s="86" t="s">
        <v>3208</v>
      </c>
      <c r="AE821" s="86" t="s">
        <v>3209</v>
      </c>
      <c r="AF821" s="86" t="str">
        <f t="shared" si="73"/>
        <v>A679078</v>
      </c>
      <c r="AG821" s="86" t="str">
        <f>VLOOKUP(AF821,AKT!$C$4:$E$324,3,FALSE)</f>
        <v>0942</v>
      </c>
    </row>
    <row r="822" spans="30:33" hidden="1">
      <c r="AD822" s="86" t="s">
        <v>3210</v>
      </c>
      <c r="AE822" s="86" t="s">
        <v>3211</v>
      </c>
      <c r="AF822" s="86" t="str">
        <f t="shared" si="73"/>
        <v>A679078</v>
      </c>
      <c r="AG822" s="86" t="str">
        <f>VLOOKUP(AF822,AKT!$C$4:$E$324,3,FALSE)</f>
        <v>0942</v>
      </c>
    </row>
    <row r="823" spans="30:33" hidden="1">
      <c r="AD823" s="86" t="s">
        <v>3212</v>
      </c>
      <c r="AE823" s="86" t="s">
        <v>3213</v>
      </c>
      <c r="AF823" s="86" t="str">
        <f t="shared" si="73"/>
        <v>A679078</v>
      </c>
      <c r="AG823" s="86" t="str">
        <f>VLOOKUP(AF823,AKT!$C$4:$E$324,3,FALSE)</f>
        <v>0942</v>
      </c>
    </row>
    <row r="824" spans="30:33" hidden="1">
      <c r="AD824" s="86" t="s">
        <v>3214</v>
      </c>
      <c r="AE824" s="86" t="s">
        <v>3215</v>
      </c>
      <c r="AF824" s="86" t="str">
        <f t="shared" si="73"/>
        <v>A679078</v>
      </c>
      <c r="AG824" s="86" t="str">
        <f>VLOOKUP(AF824,AKT!$C$4:$E$324,3,FALSE)</f>
        <v>0942</v>
      </c>
    </row>
    <row r="825" spans="30:33" hidden="1">
      <c r="AD825" s="86" t="s">
        <v>3216</v>
      </c>
      <c r="AE825" s="86" t="s">
        <v>3217</v>
      </c>
      <c r="AF825" s="86" t="str">
        <f t="shared" si="73"/>
        <v>A679078</v>
      </c>
      <c r="AG825" s="86" t="str">
        <f>VLOOKUP(AF825,AKT!$C$4:$E$324,3,FALSE)</f>
        <v>0942</v>
      </c>
    </row>
    <row r="826" spans="30:33" hidden="1">
      <c r="AD826" s="86" t="s">
        <v>3218</v>
      </c>
      <c r="AE826" s="86" t="s">
        <v>3219</v>
      </c>
      <c r="AF826" s="86" t="str">
        <f t="shared" si="73"/>
        <v>A679078</v>
      </c>
      <c r="AG826" s="86" t="str">
        <f>VLOOKUP(AF826,AKT!$C$4:$E$324,3,FALSE)</f>
        <v>0942</v>
      </c>
    </row>
    <row r="827" spans="30:33" hidden="1">
      <c r="AD827" s="86" t="s">
        <v>3220</v>
      </c>
      <c r="AE827" s="86" t="s">
        <v>3221</v>
      </c>
      <c r="AF827" s="86" t="str">
        <f t="shared" si="73"/>
        <v>A679078</v>
      </c>
      <c r="AG827" s="86" t="str">
        <f>VLOOKUP(AF827,AKT!$C$4:$E$324,3,FALSE)</f>
        <v>0942</v>
      </c>
    </row>
    <row r="828" spans="30:33" hidden="1">
      <c r="AD828" s="86" t="s">
        <v>3222</v>
      </c>
      <c r="AE828" s="86" t="s">
        <v>3223</v>
      </c>
      <c r="AF828" s="86" t="str">
        <f t="shared" si="73"/>
        <v>A679078</v>
      </c>
      <c r="AG828" s="86" t="str">
        <f>VLOOKUP(AF828,AKT!$C$4:$E$324,3,FALSE)</f>
        <v>0942</v>
      </c>
    </row>
    <row r="829" spans="30:33" hidden="1">
      <c r="AD829" s="86" t="s">
        <v>3224</v>
      </c>
      <c r="AE829" s="86" t="s">
        <v>3225</v>
      </c>
      <c r="AF829" s="86" t="str">
        <f t="shared" si="73"/>
        <v>A679078</v>
      </c>
      <c r="AG829" s="86" t="str">
        <f>VLOOKUP(AF829,AKT!$C$4:$E$324,3,FALSE)</f>
        <v>0942</v>
      </c>
    </row>
    <row r="830" spans="30:33" hidden="1">
      <c r="AD830" s="86" t="s">
        <v>3226</v>
      </c>
      <c r="AE830" s="86" t="s">
        <v>3227</v>
      </c>
      <c r="AF830" s="86" t="str">
        <f t="shared" si="73"/>
        <v>A679078</v>
      </c>
      <c r="AG830" s="86" t="str">
        <f>VLOOKUP(AF830,AKT!$C$4:$E$324,3,FALSE)</f>
        <v>0942</v>
      </c>
    </row>
    <row r="831" spans="30:33" hidden="1">
      <c r="AD831" s="86" t="s">
        <v>3228</v>
      </c>
      <c r="AE831" s="86" t="s">
        <v>3229</v>
      </c>
      <c r="AF831" s="86" t="str">
        <f t="shared" si="73"/>
        <v>A679078</v>
      </c>
      <c r="AG831" s="86" t="str">
        <f>VLOOKUP(AF831,AKT!$C$4:$E$324,3,FALSE)</f>
        <v>0942</v>
      </c>
    </row>
    <row r="832" spans="30:33" hidden="1">
      <c r="AD832" s="86" t="s">
        <v>3230</v>
      </c>
      <c r="AE832" s="86" t="s">
        <v>3231</v>
      </c>
      <c r="AF832" s="86" t="str">
        <f t="shared" si="73"/>
        <v>A679078</v>
      </c>
      <c r="AG832" s="86" t="str">
        <f>VLOOKUP(AF832,AKT!$C$4:$E$324,3,FALSE)</f>
        <v>0942</v>
      </c>
    </row>
    <row r="833" spans="30:33" hidden="1">
      <c r="AD833" s="86" t="s">
        <v>3232</v>
      </c>
      <c r="AE833" s="86" t="s">
        <v>3233</v>
      </c>
      <c r="AF833" s="86" t="str">
        <f t="shared" si="73"/>
        <v>A679078</v>
      </c>
      <c r="AG833" s="86" t="str">
        <f>VLOOKUP(AF833,AKT!$C$4:$E$324,3,FALSE)</f>
        <v>0942</v>
      </c>
    </row>
    <row r="834" spans="30:33" hidden="1">
      <c r="AD834" s="86" t="s">
        <v>3234</v>
      </c>
      <c r="AE834" s="86" t="s">
        <v>3235</v>
      </c>
      <c r="AF834" s="86" t="str">
        <f t="shared" si="73"/>
        <v>A679078</v>
      </c>
      <c r="AG834" s="86" t="str">
        <f>VLOOKUP(AF834,AKT!$C$4:$E$324,3,FALSE)</f>
        <v>0942</v>
      </c>
    </row>
    <row r="835" spans="30:33" hidden="1">
      <c r="AD835" s="86" t="s">
        <v>3236</v>
      </c>
      <c r="AE835" s="86" t="s">
        <v>3237</v>
      </c>
      <c r="AF835" s="86" t="str">
        <f t="shared" si="73"/>
        <v>A679078</v>
      </c>
      <c r="AG835" s="86" t="str">
        <f>VLOOKUP(AF835,AKT!$C$4:$E$324,3,FALSE)</f>
        <v>0942</v>
      </c>
    </row>
    <row r="836" spans="30:33" hidden="1">
      <c r="AD836" s="86" t="s">
        <v>3238</v>
      </c>
      <c r="AE836" s="86" t="s">
        <v>3239</v>
      </c>
      <c r="AF836" s="86" t="str">
        <f t="shared" si="73"/>
        <v>A679078</v>
      </c>
      <c r="AG836" s="86" t="str">
        <f>VLOOKUP(AF836,AKT!$C$4:$E$324,3,FALSE)</f>
        <v>0942</v>
      </c>
    </row>
    <row r="837" spans="30:33" hidden="1">
      <c r="AD837" s="86" t="s">
        <v>3240</v>
      </c>
      <c r="AE837" s="86" t="s">
        <v>2813</v>
      </c>
      <c r="AF837" s="86" t="str">
        <f t="shared" si="73"/>
        <v>A679078</v>
      </c>
      <c r="AG837" s="86" t="str">
        <f>VLOOKUP(AF837,AKT!$C$4:$E$324,3,FALSE)</f>
        <v>0942</v>
      </c>
    </row>
    <row r="838" spans="30:33" hidden="1">
      <c r="AD838" s="86" t="s">
        <v>3241</v>
      </c>
      <c r="AE838" s="86" t="s">
        <v>3135</v>
      </c>
      <c r="AF838" s="86" t="str">
        <f t="shared" si="73"/>
        <v>A679078</v>
      </c>
      <c r="AG838" s="86" t="str">
        <f>VLOOKUP(AF838,AKT!$C$4:$E$324,3,FALSE)</f>
        <v>0942</v>
      </c>
    </row>
    <row r="839" spans="30:33" hidden="1">
      <c r="AD839" s="86" t="s">
        <v>3242</v>
      </c>
      <c r="AE839" s="86" t="s">
        <v>3243</v>
      </c>
      <c r="AF839" s="86" t="str">
        <f t="shared" si="73"/>
        <v>A679078</v>
      </c>
      <c r="AG839" s="86" t="str">
        <f>VLOOKUP(AF839,AKT!$C$4:$E$324,3,FALSE)</f>
        <v>0942</v>
      </c>
    </row>
    <row r="840" spans="30:33" hidden="1">
      <c r="AD840" s="86" t="s">
        <v>3244</v>
      </c>
      <c r="AE840" s="86" t="s">
        <v>3245</v>
      </c>
      <c r="AF840" s="86" t="str">
        <f t="shared" ref="AF840:AF903" si="74">LEFT(AD840,7)</f>
        <v>A679078</v>
      </c>
      <c r="AG840" s="86" t="str">
        <f>VLOOKUP(AF840,AKT!$C$4:$E$324,3,FALSE)</f>
        <v>0942</v>
      </c>
    </row>
    <row r="841" spans="30:33" hidden="1">
      <c r="AD841" s="86" t="s">
        <v>3246</v>
      </c>
      <c r="AE841" s="86" t="s">
        <v>3247</v>
      </c>
      <c r="AF841" s="86" t="str">
        <f t="shared" si="74"/>
        <v>A679078</v>
      </c>
      <c r="AG841" s="86" t="str">
        <f>VLOOKUP(AF841,AKT!$C$4:$E$324,3,FALSE)</f>
        <v>0942</v>
      </c>
    </row>
    <row r="842" spans="30:33" hidden="1">
      <c r="AD842" s="86" t="s">
        <v>3248</v>
      </c>
      <c r="AE842" s="86" t="s">
        <v>3249</v>
      </c>
      <c r="AF842" s="86" t="str">
        <f t="shared" si="74"/>
        <v>A679078</v>
      </c>
      <c r="AG842" s="86" t="str">
        <f>VLOOKUP(AF842,AKT!$C$4:$E$324,3,FALSE)</f>
        <v>0942</v>
      </c>
    </row>
    <row r="843" spans="30:33" hidden="1">
      <c r="AD843" s="86" t="s">
        <v>3250</v>
      </c>
      <c r="AE843" s="86" t="s">
        <v>3251</v>
      </c>
      <c r="AF843" s="86" t="str">
        <f t="shared" si="74"/>
        <v>A679078</v>
      </c>
      <c r="AG843" s="86" t="str">
        <f>VLOOKUP(AF843,AKT!$C$4:$E$324,3,FALSE)</f>
        <v>0942</v>
      </c>
    </row>
    <row r="844" spans="30:33" hidden="1">
      <c r="AD844" s="86" t="s">
        <v>3252</v>
      </c>
      <c r="AE844" s="86" t="s">
        <v>3253</v>
      </c>
      <c r="AF844" s="86" t="str">
        <f t="shared" si="74"/>
        <v>A679078</v>
      </c>
      <c r="AG844" s="86" t="str">
        <f>VLOOKUP(AF844,AKT!$C$4:$E$324,3,FALSE)</f>
        <v>0942</v>
      </c>
    </row>
    <row r="845" spans="30:33" hidden="1">
      <c r="AD845" s="86" t="s">
        <v>3254</v>
      </c>
      <c r="AE845" s="86" t="s">
        <v>2484</v>
      </c>
      <c r="AF845" s="86" t="str">
        <f t="shared" si="74"/>
        <v>A679078</v>
      </c>
      <c r="AG845" s="86" t="str">
        <f>VLOOKUP(AF845,AKT!$C$4:$E$324,3,FALSE)</f>
        <v>0942</v>
      </c>
    </row>
    <row r="846" spans="30:33" hidden="1">
      <c r="AD846" s="86" t="s">
        <v>3255</v>
      </c>
      <c r="AE846" s="86" t="s">
        <v>3256</v>
      </c>
      <c r="AF846" s="86" t="str">
        <f t="shared" si="74"/>
        <v>A679078</v>
      </c>
      <c r="AG846" s="86" t="str">
        <f>VLOOKUP(AF846,AKT!$C$4:$E$324,3,FALSE)</f>
        <v>0942</v>
      </c>
    </row>
    <row r="847" spans="30:33" hidden="1">
      <c r="AD847" s="86" t="s">
        <v>3257</v>
      </c>
      <c r="AE847" s="86" t="s">
        <v>3258</v>
      </c>
      <c r="AF847" s="86" t="str">
        <f t="shared" si="74"/>
        <v>A679078</v>
      </c>
      <c r="AG847" s="86" t="str">
        <f>VLOOKUP(AF847,AKT!$C$4:$E$324,3,FALSE)</f>
        <v>0942</v>
      </c>
    </row>
    <row r="848" spans="30:33" hidden="1">
      <c r="AD848" s="86" t="s">
        <v>3259</v>
      </c>
      <c r="AE848" s="86" t="s">
        <v>3260</v>
      </c>
      <c r="AF848" s="86" t="str">
        <f t="shared" si="74"/>
        <v>A679078</v>
      </c>
      <c r="AG848" s="86" t="str">
        <f>VLOOKUP(AF848,AKT!$C$4:$E$324,3,FALSE)</f>
        <v>0942</v>
      </c>
    </row>
    <row r="849" spans="30:33" hidden="1">
      <c r="AD849" s="86" t="s">
        <v>3261</v>
      </c>
      <c r="AE849" s="86" t="s">
        <v>3262</v>
      </c>
      <c r="AF849" s="86" t="str">
        <f t="shared" si="74"/>
        <v>A679078</v>
      </c>
      <c r="AG849" s="86" t="str">
        <f>VLOOKUP(AF849,AKT!$C$4:$E$324,3,FALSE)</f>
        <v>0942</v>
      </c>
    </row>
    <row r="850" spans="30:33" hidden="1">
      <c r="AD850" s="86" t="s">
        <v>3263</v>
      </c>
      <c r="AE850" s="86" t="s">
        <v>3264</v>
      </c>
      <c r="AF850" s="86" t="str">
        <f t="shared" si="74"/>
        <v>A679078</v>
      </c>
      <c r="AG850" s="86" t="str">
        <f>VLOOKUP(AF850,AKT!$C$4:$E$324,3,FALSE)</f>
        <v>0942</v>
      </c>
    </row>
    <row r="851" spans="30:33" hidden="1">
      <c r="AD851" s="86" t="s">
        <v>3265</v>
      </c>
      <c r="AE851" s="86" t="s">
        <v>3266</v>
      </c>
      <c r="AF851" s="86" t="str">
        <f t="shared" si="74"/>
        <v>A679078</v>
      </c>
      <c r="AG851" s="86" t="str">
        <f>VLOOKUP(AF851,AKT!$C$4:$E$324,3,FALSE)</f>
        <v>0942</v>
      </c>
    </row>
    <row r="852" spans="30:33" hidden="1">
      <c r="AD852" s="86" t="s">
        <v>3267</v>
      </c>
      <c r="AE852" s="86" t="s">
        <v>3268</v>
      </c>
      <c r="AF852" s="86" t="str">
        <f t="shared" si="74"/>
        <v>A679078</v>
      </c>
      <c r="AG852" s="86" t="str">
        <f>VLOOKUP(AF852,AKT!$C$4:$E$324,3,FALSE)</f>
        <v>0942</v>
      </c>
    </row>
    <row r="853" spans="30:33" hidden="1">
      <c r="AD853" s="86" t="s">
        <v>3269</v>
      </c>
      <c r="AE853" s="86" t="s">
        <v>3270</v>
      </c>
      <c r="AF853" s="86" t="str">
        <f t="shared" si="74"/>
        <v>A679078</v>
      </c>
      <c r="AG853" s="86" t="str">
        <f>VLOOKUP(AF853,AKT!$C$4:$E$324,3,FALSE)</f>
        <v>0942</v>
      </c>
    </row>
    <row r="854" spans="30:33" hidden="1">
      <c r="AD854" s="86" t="s">
        <v>3271</v>
      </c>
      <c r="AE854" s="86" t="s">
        <v>3272</v>
      </c>
      <c r="AF854" s="86" t="str">
        <f t="shared" si="74"/>
        <v>A679078</v>
      </c>
      <c r="AG854" s="86" t="str">
        <f>VLOOKUP(AF854,AKT!$C$4:$E$324,3,FALSE)</f>
        <v>0942</v>
      </c>
    </row>
    <row r="855" spans="30:33" hidden="1">
      <c r="AD855" s="86" t="s">
        <v>3273</v>
      </c>
      <c r="AE855" s="86" t="s">
        <v>3274</v>
      </c>
      <c r="AF855" s="86" t="str">
        <f t="shared" si="74"/>
        <v>A679078</v>
      </c>
      <c r="AG855" s="86" t="str">
        <f>VLOOKUP(AF855,AKT!$C$4:$E$324,3,FALSE)</f>
        <v>0942</v>
      </c>
    </row>
    <row r="856" spans="30:33" hidden="1">
      <c r="AD856" s="86" t="s">
        <v>3275</v>
      </c>
      <c r="AE856" s="86" t="s">
        <v>3276</v>
      </c>
      <c r="AF856" s="86" t="str">
        <f t="shared" si="74"/>
        <v>A679078</v>
      </c>
      <c r="AG856" s="86" t="str">
        <f>VLOOKUP(AF856,AKT!$C$4:$E$324,3,FALSE)</f>
        <v>0942</v>
      </c>
    </row>
    <row r="857" spans="30:33" hidden="1">
      <c r="AD857" s="86" t="s">
        <v>3277</v>
      </c>
      <c r="AE857" s="86" t="s">
        <v>3278</v>
      </c>
      <c r="AF857" s="86" t="str">
        <f t="shared" si="74"/>
        <v>A679078</v>
      </c>
      <c r="AG857" s="86" t="str">
        <f>VLOOKUP(AF857,AKT!$C$4:$E$324,3,FALSE)</f>
        <v>0942</v>
      </c>
    </row>
    <row r="858" spans="30:33" hidden="1">
      <c r="AD858" s="86" t="s">
        <v>3279</v>
      </c>
      <c r="AE858" s="86" t="s">
        <v>3280</v>
      </c>
      <c r="AF858" s="86" t="str">
        <f t="shared" si="74"/>
        <v>A679078</v>
      </c>
      <c r="AG858" s="86" t="str">
        <f>VLOOKUP(AF858,AKT!$C$4:$E$324,3,FALSE)</f>
        <v>0942</v>
      </c>
    </row>
    <row r="859" spans="30:33" hidden="1">
      <c r="AD859" s="86" t="s">
        <v>3281</v>
      </c>
      <c r="AE859" s="86" t="s">
        <v>3282</v>
      </c>
      <c r="AF859" s="86" t="str">
        <f t="shared" si="74"/>
        <v>A679078</v>
      </c>
      <c r="AG859" s="86" t="str">
        <f>VLOOKUP(AF859,AKT!$C$4:$E$324,3,FALSE)</f>
        <v>0942</v>
      </c>
    </row>
    <row r="860" spans="30:33" hidden="1">
      <c r="AD860" s="86" t="s">
        <v>3283</v>
      </c>
      <c r="AE860" s="86" t="s">
        <v>3284</v>
      </c>
      <c r="AF860" s="86" t="str">
        <f t="shared" si="74"/>
        <v>A679078</v>
      </c>
      <c r="AG860" s="86" t="str">
        <f>VLOOKUP(AF860,AKT!$C$4:$E$324,3,FALSE)</f>
        <v>0942</v>
      </c>
    </row>
    <row r="861" spans="30:33" hidden="1">
      <c r="AD861" s="86" t="s">
        <v>3285</v>
      </c>
      <c r="AE861" s="86" t="s">
        <v>3286</v>
      </c>
      <c r="AF861" s="86" t="str">
        <f t="shared" si="74"/>
        <v>A679078</v>
      </c>
      <c r="AG861" s="86" t="str">
        <f>VLOOKUP(AF861,AKT!$C$4:$E$324,3,FALSE)</f>
        <v>0942</v>
      </c>
    </row>
    <row r="862" spans="30:33" hidden="1">
      <c r="AD862" s="86" t="s">
        <v>3287</v>
      </c>
      <c r="AE862" s="86" t="s">
        <v>3288</v>
      </c>
      <c r="AF862" s="86" t="str">
        <f t="shared" si="74"/>
        <v>A679078</v>
      </c>
      <c r="AG862" s="86" t="str">
        <f>VLOOKUP(AF862,AKT!$C$4:$E$324,3,FALSE)</f>
        <v>0942</v>
      </c>
    </row>
    <row r="863" spans="30:33" hidden="1">
      <c r="AD863" s="86" t="s">
        <v>3289</v>
      </c>
      <c r="AE863" s="86" t="s">
        <v>3290</v>
      </c>
      <c r="AF863" s="86" t="str">
        <f t="shared" si="74"/>
        <v>A679078</v>
      </c>
      <c r="AG863" s="86" t="str">
        <f>VLOOKUP(AF863,AKT!$C$4:$E$324,3,FALSE)</f>
        <v>0942</v>
      </c>
    </row>
    <row r="864" spans="30:33" hidden="1">
      <c r="AD864" s="86" t="s">
        <v>3291</v>
      </c>
      <c r="AE864" s="86" t="s">
        <v>3292</v>
      </c>
      <c r="AF864" s="86" t="str">
        <f t="shared" si="74"/>
        <v>A679078</v>
      </c>
      <c r="AG864" s="86" t="str">
        <f>VLOOKUP(AF864,AKT!$C$4:$E$324,3,FALSE)</f>
        <v>0942</v>
      </c>
    </row>
    <row r="865" spans="30:33" hidden="1">
      <c r="AD865" s="86" t="s">
        <v>3293</v>
      </c>
      <c r="AE865" s="86" t="s">
        <v>3294</v>
      </c>
      <c r="AF865" s="86" t="str">
        <f t="shared" si="74"/>
        <v>A679078</v>
      </c>
      <c r="AG865" s="86" t="str">
        <f>VLOOKUP(AF865,AKT!$C$4:$E$324,3,FALSE)</f>
        <v>0942</v>
      </c>
    </row>
    <row r="866" spans="30:33" hidden="1">
      <c r="AD866" s="86" t="s">
        <v>3295</v>
      </c>
      <c r="AE866" s="86" t="s">
        <v>3296</v>
      </c>
      <c r="AF866" s="86" t="str">
        <f t="shared" si="74"/>
        <v>A679078</v>
      </c>
      <c r="AG866" s="86" t="str">
        <f>VLOOKUP(AF866,AKT!$C$4:$E$324,3,FALSE)</f>
        <v>0942</v>
      </c>
    </row>
    <row r="867" spans="30:33" hidden="1">
      <c r="AD867" s="86" t="s">
        <v>3297</v>
      </c>
      <c r="AE867" s="86" t="s">
        <v>3298</v>
      </c>
      <c r="AF867" s="86" t="str">
        <f t="shared" si="74"/>
        <v>A679078</v>
      </c>
      <c r="AG867" s="86" t="str">
        <f>VLOOKUP(AF867,AKT!$C$4:$E$324,3,FALSE)</f>
        <v>0942</v>
      </c>
    </row>
    <row r="868" spans="30:33" hidden="1">
      <c r="AD868" s="86" t="s">
        <v>3299</v>
      </c>
      <c r="AE868" s="86" t="s">
        <v>3300</v>
      </c>
      <c r="AF868" s="86" t="str">
        <f t="shared" si="74"/>
        <v>A679078</v>
      </c>
      <c r="AG868" s="86" t="str">
        <f>VLOOKUP(AF868,AKT!$C$4:$E$324,3,FALSE)</f>
        <v>0942</v>
      </c>
    </row>
    <row r="869" spans="30:33" hidden="1">
      <c r="AD869" s="86" t="s">
        <v>3301</v>
      </c>
      <c r="AE869" s="86" t="s">
        <v>3302</v>
      </c>
      <c r="AF869" s="86" t="str">
        <f t="shared" si="74"/>
        <v>A679078</v>
      </c>
      <c r="AG869" s="86" t="str">
        <f>VLOOKUP(AF869,AKT!$C$4:$E$324,3,FALSE)</f>
        <v>0942</v>
      </c>
    </row>
    <row r="870" spans="30:33" hidden="1">
      <c r="AD870" s="86" t="s">
        <v>3303</v>
      </c>
      <c r="AE870" s="86" t="s">
        <v>3304</v>
      </c>
      <c r="AF870" s="86" t="str">
        <f t="shared" si="74"/>
        <v>A679078</v>
      </c>
      <c r="AG870" s="86" t="str">
        <f>VLOOKUP(AF870,AKT!$C$4:$E$324,3,FALSE)</f>
        <v>0942</v>
      </c>
    </row>
    <row r="871" spans="30:33" hidden="1">
      <c r="AD871" s="86" t="s">
        <v>3305</v>
      </c>
      <c r="AE871" s="86" t="s">
        <v>3306</v>
      </c>
      <c r="AF871" s="86" t="str">
        <f t="shared" si="74"/>
        <v>A679078</v>
      </c>
      <c r="AG871" s="86" t="str">
        <f>VLOOKUP(AF871,AKT!$C$4:$E$324,3,FALSE)</f>
        <v>0942</v>
      </c>
    </row>
    <row r="872" spans="30:33" hidden="1">
      <c r="AD872" s="86" t="s">
        <v>3307</v>
      </c>
      <c r="AE872" s="86" t="s">
        <v>3308</v>
      </c>
      <c r="AF872" s="86" t="str">
        <f t="shared" si="74"/>
        <v>A679078</v>
      </c>
      <c r="AG872" s="86" t="str">
        <f>VLOOKUP(AF872,AKT!$C$4:$E$324,3,FALSE)</f>
        <v>0942</v>
      </c>
    </row>
    <row r="873" spans="30:33" hidden="1">
      <c r="AD873" s="86" t="s">
        <v>3309</v>
      </c>
      <c r="AE873" s="86" t="s">
        <v>3310</v>
      </c>
      <c r="AF873" s="86" t="str">
        <f t="shared" si="74"/>
        <v>A679078</v>
      </c>
      <c r="AG873" s="86" t="str">
        <f>VLOOKUP(AF873,AKT!$C$4:$E$324,3,FALSE)</f>
        <v>0942</v>
      </c>
    </row>
    <row r="874" spans="30:33" hidden="1">
      <c r="AD874" s="86" t="s">
        <v>3311</v>
      </c>
      <c r="AE874" s="86" t="s">
        <v>3312</v>
      </c>
      <c r="AF874" s="86" t="str">
        <f t="shared" si="74"/>
        <v>A679078</v>
      </c>
      <c r="AG874" s="86" t="str">
        <f>VLOOKUP(AF874,AKT!$C$4:$E$324,3,FALSE)</f>
        <v>0942</v>
      </c>
    </row>
    <row r="875" spans="30:33" hidden="1">
      <c r="AD875" s="86" t="s">
        <v>3313</v>
      </c>
      <c r="AE875" s="86" t="s">
        <v>3314</v>
      </c>
      <c r="AF875" s="86" t="str">
        <f t="shared" si="74"/>
        <v>A679078</v>
      </c>
      <c r="AG875" s="86" t="str">
        <f>VLOOKUP(AF875,AKT!$C$4:$E$324,3,FALSE)</f>
        <v>0942</v>
      </c>
    </row>
    <row r="876" spans="30:33" hidden="1">
      <c r="AD876" s="86" t="s">
        <v>3315</v>
      </c>
      <c r="AE876" s="86" t="s">
        <v>3316</v>
      </c>
      <c r="AF876" s="86" t="str">
        <f t="shared" si="74"/>
        <v>A679078</v>
      </c>
      <c r="AG876" s="86" t="str">
        <f>VLOOKUP(AF876,AKT!$C$4:$E$324,3,FALSE)</f>
        <v>0942</v>
      </c>
    </row>
    <row r="877" spans="30:33" hidden="1">
      <c r="AD877" s="86" t="s">
        <v>3317</v>
      </c>
      <c r="AE877" s="86" t="s">
        <v>3318</v>
      </c>
      <c r="AF877" s="86" t="str">
        <f t="shared" si="74"/>
        <v>A679078</v>
      </c>
      <c r="AG877" s="86" t="str">
        <f>VLOOKUP(AF877,AKT!$C$4:$E$324,3,FALSE)</f>
        <v>0942</v>
      </c>
    </row>
    <row r="878" spans="30:33" hidden="1">
      <c r="AD878" s="86" t="s">
        <v>3319</v>
      </c>
      <c r="AE878" s="86" t="s">
        <v>3320</v>
      </c>
      <c r="AF878" s="86" t="str">
        <f t="shared" si="74"/>
        <v>A679078</v>
      </c>
      <c r="AG878" s="86" t="str">
        <f>VLOOKUP(AF878,AKT!$C$4:$E$324,3,FALSE)</f>
        <v>0942</v>
      </c>
    </row>
    <row r="879" spans="30:33" hidden="1">
      <c r="AD879" s="86" t="s">
        <v>3321</v>
      </c>
      <c r="AE879" s="86" t="s">
        <v>3322</v>
      </c>
      <c r="AF879" s="86" t="str">
        <f t="shared" si="74"/>
        <v>A679078</v>
      </c>
      <c r="AG879" s="86" t="str">
        <f>VLOOKUP(AF879,AKT!$C$4:$E$324,3,FALSE)</f>
        <v>0942</v>
      </c>
    </row>
    <row r="880" spans="30:33" hidden="1">
      <c r="AD880" s="86" t="s">
        <v>3323</v>
      </c>
      <c r="AE880" s="86" t="s">
        <v>3324</v>
      </c>
      <c r="AF880" s="86" t="str">
        <f t="shared" si="74"/>
        <v>A679078</v>
      </c>
      <c r="AG880" s="86" t="str">
        <f>VLOOKUP(AF880,AKT!$C$4:$E$324,3,FALSE)</f>
        <v>0942</v>
      </c>
    </row>
    <row r="881" spans="30:33" hidden="1">
      <c r="AD881" s="86" t="s">
        <v>3325</v>
      </c>
      <c r="AE881" s="86" t="s">
        <v>3326</v>
      </c>
      <c r="AF881" s="86" t="str">
        <f t="shared" si="74"/>
        <v>A679078</v>
      </c>
      <c r="AG881" s="86" t="str">
        <f>VLOOKUP(AF881,AKT!$C$4:$E$324,3,FALSE)</f>
        <v>0942</v>
      </c>
    </row>
    <row r="882" spans="30:33" hidden="1">
      <c r="AD882" s="86" t="s">
        <v>3327</v>
      </c>
      <c r="AE882" s="86" t="s">
        <v>3328</v>
      </c>
      <c r="AF882" s="86" t="str">
        <f t="shared" si="74"/>
        <v>A679078</v>
      </c>
      <c r="AG882" s="86" t="str">
        <f>VLOOKUP(AF882,AKT!$C$4:$E$324,3,FALSE)</f>
        <v>0942</v>
      </c>
    </row>
    <row r="883" spans="30:33" hidden="1">
      <c r="AD883" s="86" t="s">
        <v>3329</v>
      </c>
      <c r="AE883" s="86" t="s">
        <v>3330</v>
      </c>
      <c r="AF883" s="86" t="str">
        <f t="shared" si="74"/>
        <v>A679078</v>
      </c>
      <c r="AG883" s="86" t="str">
        <f>VLOOKUP(AF883,AKT!$C$4:$E$324,3,FALSE)</f>
        <v>0942</v>
      </c>
    </row>
    <row r="884" spans="30:33" hidden="1">
      <c r="AD884" s="86" t="s">
        <v>3331</v>
      </c>
      <c r="AE884" s="86" t="s">
        <v>3332</v>
      </c>
      <c r="AF884" s="86" t="str">
        <f t="shared" si="74"/>
        <v>A679078</v>
      </c>
      <c r="AG884" s="86" t="str">
        <f>VLOOKUP(AF884,AKT!$C$4:$E$324,3,FALSE)</f>
        <v>0942</v>
      </c>
    </row>
    <row r="885" spans="30:33" hidden="1">
      <c r="AD885" s="86" t="s">
        <v>3333</v>
      </c>
      <c r="AE885" s="86" t="s">
        <v>3334</v>
      </c>
      <c r="AF885" s="86" t="str">
        <f t="shared" si="74"/>
        <v>A679078</v>
      </c>
      <c r="AG885" s="86" t="str">
        <f>VLOOKUP(AF885,AKT!$C$4:$E$324,3,FALSE)</f>
        <v>0942</v>
      </c>
    </row>
    <row r="886" spans="30:33" hidden="1">
      <c r="AD886" s="86" t="s">
        <v>3335</v>
      </c>
      <c r="AE886" s="86" t="s">
        <v>3336</v>
      </c>
      <c r="AF886" s="86" t="str">
        <f t="shared" si="74"/>
        <v>A679078</v>
      </c>
      <c r="AG886" s="86" t="str">
        <f>VLOOKUP(AF886,AKT!$C$4:$E$324,3,FALSE)</f>
        <v>0942</v>
      </c>
    </row>
    <row r="887" spans="30:33" hidden="1">
      <c r="AD887" s="86" t="s">
        <v>3337</v>
      </c>
      <c r="AE887" s="86" t="s">
        <v>3338</v>
      </c>
      <c r="AF887" s="86" t="str">
        <f t="shared" si="74"/>
        <v>A679078</v>
      </c>
      <c r="AG887" s="86" t="str">
        <f>VLOOKUP(AF887,AKT!$C$4:$E$324,3,FALSE)</f>
        <v>0942</v>
      </c>
    </row>
    <row r="888" spans="30:33" hidden="1">
      <c r="AD888" s="86" t="s">
        <v>3339</v>
      </c>
      <c r="AE888" s="86" t="s">
        <v>3340</v>
      </c>
      <c r="AF888" s="86" t="str">
        <f t="shared" si="74"/>
        <v>A679078</v>
      </c>
      <c r="AG888" s="86" t="str">
        <f>VLOOKUP(AF888,AKT!$C$4:$E$324,3,FALSE)</f>
        <v>0942</v>
      </c>
    </row>
    <row r="889" spans="30:33" hidden="1">
      <c r="AD889" s="86" t="s">
        <v>3341</v>
      </c>
      <c r="AE889" s="86" t="s">
        <v>3342</v>
      </c>
      <c r="AF889" s="86" t="str">
        <f t="shared" si="74"/>
        <v>A679078</v>
      </c>
      <c r="AG889" s="86" t="str">
        <f>VLOOKUP(AF889,AKT!$C$4:$E$324,3,FALSE)</f>
        <v>0942</v>
      </c>
    </row>
    <row r="890" spans="30:33" hidden="1">
      <c r="AD890" s="86" t="s">
        <v>3343</v>
      </c>
      <c r="AE890" s="86" t="s">
        <v>3344</v>
      </c>
      <c r="AF890" s="86" t="str">
        <f t="shared" si="74"/>
        <v>A679078</v>
      </c>
      <c r="AG890" s="86" t="str">
        <f>VLOOKUP(AF890,AKT!$C$4:$E$324,3,FALSE)</f>
        <v>0942</v>
      </c>
    </row>
    <row r="891" spans="30:33" hidden="1">
      <c r="AD891" s="86" t="s">
        <v>3345</v>
      </c>
      <c r="AE891" s="86" t="s">
        <v>3346</v>
      </c>
      <c r="AF891" s="86" t="str">
        <f t="shared" si="74"/>
        <v>A679078</v>
      </c>
      <c r="AG891" s="86" t="str">
        <f>VLOOKUP(AF891,AKT!$C$4:$E$324,3,FALSE)</f>
        <v>0942</v>
      </c>
    </row>
    <row r="892" spans="30:33" hidden="1">
      <c r="AD892" s="86" t="s">
        <v>3347</v>
      </c>
      <c r="AE892" s="86" t="s">
        <v>3348</v>
      </c>
      <c r="AF892" s="86" t="str">
        <f t="shared" si="74"/>
        <v>A679078</v>
      </c>
      <c r="AG892" s="86" t="str">
        <f>VLOOKUP(AF892,AKT!$C$4:$E$324,3,FALSE)</f>
        <v>0942</v>
      </c>
    </row>
    <row r="893" spans="30:33" hidden="1">
      <c r="AD893" s="86" t="s">
        <v>3349</v>
      </c>
      <c r="AE893" s="86" t="s">
        <v>3350</v>
      </c>
      <c r="AF893" s="86" t="str">
        <f t="shared" si="74"/>
        <v>A679078</v>
      </c>
      <c r="AG893" s="86" t="str">
        <f>VLOOKUP(AF893,AKT!$C$4:$E$324,3,FALSE)</f>
        <v>0942</v>
      </c>
    </row>
    <row r="894" spans="30:33" hidden="1">
      <c r="AD894" s="86" t="s">
        <v>3351</v>
      </c>
      <c r="AE894" s="86" t="s">
        <v>3352</v>
      </c>
      <c r="AF894" s="86" t="str">
        <f t="shared" si="74"/>
        <v>A679078</v>
      </c>
      <c r="AG894" s="86" t="str">
        <f>VLOOKUP(AF894,AKT!$C$4:$E$324,3,FALSE)</f>
        <v>0942</v>
      </c>
    </row>
    <row r="895" spans="30:33" hidden="1">
      <c r="AD895" s="86" t="s">
        <v>3353</v>
      </c>
      <c r="AE895" s="86" t="s">
        <v>3354</v>
      </c>
      <c r="AF895" s="86" t="str">
        <f t="shared" si="74"/>
        <v>A679078</v>
      </c>
      <c r="AG895" s="86" t="str">
        <f>VLOOKUP(AF895,AKT!$C$4:$E$324,3,FALSE)</f>
        <v>0942</v>
      </c>
    </row>
    <row r="896" spans="30:33" hidden="1">
      <c r="AD896" s="86" t="s">
        <v>3355</v>
      </c>
      <c r="AE896" s="86" t="s">
        <v>3356</v>
      </c>
      <c r="AF896" s="86" t="str">
        <f t="shared" si="74"/>
        <v>A679078</v>
      </c>
      <c r="AG896" s="86" t="str">
        <f>VLOOKUP(AF896,AKT!$C$4:$E$324,3,FALSE)</f>
        <v>0942</v>
      </c>
    </row>
    <row r="897" spans="30:33" hidden="1">
      <c r="AD897" s="86" t="s">
        <v>3357</v>
      </c>
      <c r="AE897" s="86" t="s">
        <v>3358</v>
      </c>
      <c r="AF897" s="86" t="str">
        <f t="shared" si="74"/>
        <v>A679078</v>
      </c>
      <c r="AG897" s="86" t="str">
        <f>VLOOKUP(AF897,AKT!$C$4:$E$324,3,FALSE)</f>
        <v>0942</v>
      </c>
    </row>
    <row r="898" spans="30:33" hidden="1">
      <c r="AD898" s="86" t="s">
        <v>3359</v>
      </c>
      <c r="AE898" s="86" t="s">
        <v>3360</v>
      </c>
      <c r="AF898" s="86" t="str">
        <f t="shared" si="74"/>
        <v>A679078</v>
      </c>
      <c r="AG898" s="86" t="str">
        <f>VLOOKUP(AF898,AKT!$C$4:$E$324,3,FALSE)</f>
        <v>0942</v>
      </c>
    </row>
    <row r="899" spans="30:33" hidden="1">
      <c r="AD899" s="86" t="s">
        <v>3361</v>
      </c>
      <c r="AE899" s="86" t="s">
        <v>3362</v>
      </c>
      <c r="AF899" s="86" t="str">
        <f t="shared" si="74"/>
        <v>A679078</v>
      </c>
      <c r="AG899" s="86" t="str">
        <f>VLOOKUP(AF899,AKT!$C$4:$E$324,3,FALSE)</f>
        <v>0942</v>
      </c>
    </row>
    <row r="900" spans="30:33" hidden="1">
      <c r="AD900" s="86" t="s">
        <v>3363</v>
      </c>
      <c r="AE900" s="86" t="s">
        <v>3364</v>
      </c>
      <c r="AF900" s="86" t="str">
        <f t="shared" si="74"/>
        <v>A679078</v>
      </c>
      <c r="AG900" s="86" t="str">
        <f>VLOOKUP(AF900,AKT!$C$4:$E$324,3,FALSE)</f>
        <v>0942</v>
      </c>
    </row>
    <row r="901" spans="30:33" hidden="1">
      <c r="AD901" s="86" t="s">
        <v>3365</v>
      </c>
      <c r="AE901" s="86" t="s">
        <v>3366</v>
      </c>
      <c r="AF901" s="86" t="str">
        <f t="shared" si="74"/>
        <v>A679078</v>
      </c>
      <c r="AG901" s="86" t="str">
        <f>VLOOKUP(AF901,AKT!$C$4:$E$324,3,FALSE)</f>
        <v>0942</v>
      </c>
    </row>
    <row r="902" spans="30:33" hidden="1">
      <c r="AD902" s="86" t="s">
        <v>3367</v>
      </c>
      <c r="AE902" s="86" t="s">
        <v>1275</v>
      </c>
      <c r="AF902" s="86" t="str">
        <f t="shared" si="74"/>
        <v>A679078</v>
      </c>
      <c r="AG902" s="86" t="str">
        <f>VLOOKUP(AF902,AKT!$C$4:$E$324,3,FALSE)</f>
        <v>0942</v>
      </c>
    </row>
    <row r="903" spans="30:33" hidden="1">
      <c r="AD903" s="86" t="s">
        <v>3368</v>
      </c>
      <c r="AE903" s="86" t="s">
        <v>2046</v>
      </c>
      <c r="AF903" s="86" t="str">
        <f t="shared" si="74"/>
        <v>A679078</v>
      </c>
      <c r="AG903" s="86" t="str">
        <f>VLOOKUP(AF903,AKT!$C$4:$E$324,3,FALSE)</f>
        <v>0942</v>
      </c>
    </row>
    <row r="904" spans="30:33" hidden="1">
      <c r="AD904" s="86" t="s">
        <v>3369</v>
      </c>
      <c r="AE904" s="86" t="s">
        <v>3370</v>
      </c>
      <c r="AF904" s="86" t="str">
        <f t="shared" ref="AF904:AF967" si="75">LEFT(AD904,7)</f>
        <v>A679078</v>
      </c>
      <c r="AG904" s="86" t="str">
        <f>VLOOKUP(AF904,AKT!$C$4:$E$324,3,FALSE)</f>
        <v>0942</v>
      </c>
    </row>
    <row r="905" spans="30:33" hidden="1">
      <c r="AD905" s="86" t="s">
        <v>3371</v>
      </c>
      <c r="AE905" s="86" t="s">
        <v>2929</v>
      </c>
      <c r="AF905" s="86" t="str">
        <f t="shared" si="75"/>
        <v>A679078</v>
      </c>
      <c r="AG905" s="86" t="str">
        <f>VLOOKUP(AF905,AKT!$C$4:$E$324,3,FALSE)</f>
        <v>0942</v>
      </c>
    </row>
    <row r="906" spans="30:33" hidden="1">
      <c r="AD906" s="86" t="s">
        <v>3372</v>
      </c>
      <c r="AE906" s="86" t="s">
        <v>1170</v>
      </c>
      <c r="AF906" s="86" t="str">
        <f t="shared" si="75"/>
        <v>A679078</v>
      </c>
      <c r="AG906" s="86" t="str">
        <f>VLOOKUP(AF906,AKT!$C$4:$E$324,3,FALSE)</f>
        <v>0942</v>
      </c>
    </row>
    <row r="907" spans="30:33" hidden="1">
      <c r="AD907" s="86" t="s">
        <v>3373</v>
      </c>
      <c r="AE907" s="86" t="s">
        <v>1265</v>
      </c>
      <c r="AF907" s="86" t="str">
        <f t="shared" si="75"/>
        <v>A679078</v>
      </c>
      <c r="AG907" s="86" t="str">
        <f>VLOOKUP(AF907,AKT!$C$4:$E$324,3,FALSE)</f>
        <v>0942</v>
      </c>
    </row>
    <row r="908" spans="30:33" hidden="1">
      <c r="AD908" s="86" t="s">
        <v>3374</v>
      </c>
      <c r="AE908" s="86" t="s">
        <v>3375</v>
      </c>
      <c r="AF908" s="86" t="str">
        <f t="shared" si="75"/>
        <v>A679078</v>
      </c>
      <c r="AG908" s="86" t="str">
        <f>VLOOKUP(AF908,AKT!$C$4:$E$324,3,FALSE)</f>
        <v>0942</v>
      </c>
    </row>
    <row r="909" spans="30:33" hidden="1">
      <c r="AD909" s="86" t="s">
        <v>3376</v>
      </c>
      <c r="AE909" s="86" t="s">
        <v>3377</v>
      </c>
      <c r="AF909" s="86" t="str">
        <f t="shared" si="75"/>
        <v>A679078</v>
      </c>
      <c r="AG909" s="86" t="str">
        <f>VLOOKUP(AF909,AKT!$C$4:$E$324,3,FALSE)</f>
        <v>0942</v>
      </c>
    </row>
    <row r="910" spans="30:33" hidden="1">
      <c r="AD910" s="86" t="s">
        <v>860</v>
      </c>
      <c r="AE910" s="86" t="s">
        <v>861</v>
      </c>
      <c r="AF910" s="86" t="str">
        <f t="shared" si="75"/>
        <v>A679081</v>
      </c>
      <c r="AG910" s="86" t="str">
        <f>VLOOKUP(AF910,AKT!$C$4:$E$324,3,FALSE)</f>
        <v>0942</v>
      </c>
    </row>
    <row r="911" spans="30:33" hidden="1">
      <c r="AD911" s="86" t="s">
        <v>3378</v>
      </c>
      <c r="AE911" s="86" t="s">
        <v>3379</v>
      </c>
      <c r="AF911" s="86" t="str">
        <f t="shared" si="75"/>
        <v>A679081</v>
      </c>
      <c r="AG911" s="86" t="str">
        <f>VLOOKUP(AF911,AKT!$C$4:$E$324,3,FALSE)</f>
        <v>0942</v>
      </c>
    </row>
    <row r="912" spans="30:33" hidden="1">
      <c r="AD912" s="86" t="s">
        <v>862</v>
      </c>
      <c r="AE912" s="86" t="s">
        <v>863</v>
      </c>
      <c r="AF912" s="86" t="str">
        <f t="shared" si="75"/>
        <v>A679081</v>
      </c>
      <c r="AG912" s="86" t="str">
        <f>VLOOKUP(AF912,AKT!$C$4:$E$324,3,FALSE)</f>
        <v>0942</v>
      </c>
    </row>
    <row r="913" spans="30:33" hidden="1">
      <c r="AD913" s="86" t="s">
        <v>864</v>
      </c>
      <c r="AE913" s="86" t="s">
        <v>865</v>
      </c>
      <c r="AF913" s="86" t="str">
        <f t="shared" si="75"/>
        <v>A679081</v>
      </c>
      <c r="AG913" s="86" t="str">
        <f>VLOOKUP(AF913,AKT!$C$4:$E$324,3,FALSE)</f>
        <v>0942</v>
      </c>
    </row>
    <row r="914" spans="30:33" hidden="1">
      <c r="AD914" s="86" t="s">
        <v>1566</v>
      </c>
      <c r="AE914" s="86" t="s">
        <v>1567</v>
      </c>
      <c r="AF914" s="86" t="str">
        <f t="shared" si="75"/>
        <v>A679081</v>
      </c>
      <c r="AG914" s="86" t="str">
        <f>VLOOKUP(AF914,AKT!$C$4:$E$324,3,FALSE)</f>
        <v>0942</v>
      </c>
    </row>
    <row r="915" spans="30:33" hidden="1">
      <c r="AD915" s="86" t="s">
        <v>3380</v>
      </c>
      <c r="AE915" s="86" t="s">
        <v>3381</v>
      </c>
      <c r="AF915" s="86" t="str">
        <f t="shared" si="75"/>
        <v>A679081</v>
      </c>
      <c r="AG915" s="86" t="str">
        <f>VLOOKUP(AF915,AKT!$C$4:$E$324,3,FALSE)</f>
        <v>0942</v>
      </c>
    </row>
    <row r="916" spans="30:33" hidden="1">
      <c r="AD916" s="86" t="s">
        <v>3382</v>
      </c>
      <c r="AE916" s="86" t="s">
        <v>3225</v>
      </c>
      <c r="AF916" s="86" t="str">
        <f t="shared" si="75"/>
        <v>A679081</v>
      </c>
      <c r="AG916" s="86" t="str">
        <f>VLOOKUP(AF916,AKT!$C$4:$E$324,3,FALSE)</f>
        <v>0942</v>
      </c>
    </row>
    <row r="917" spans="30:33" hidden="1">
      <c r="AD917" s="86" t="s">
        <v>3383</v>
      </c>
      <c r="AE917" s="86" t="s">
        <v>3384</v>
      </c>
      <c r="AF917" s="86" t="str">
        <f t="shared" si="75"/>
        <v>A679081</v>
      </c>
      <c r="AG917" s="86" t="str">
        <f>VLOOKUP(AF917,AKT!$C$4:$E$324,3,FALSE)</f>
        <v>0942</v>
      </c>
    </row>
    <row r="918" spans="30:33" hidden="1">
      <c r="AD918" s="86" t="s">
        <v>3385</v>
      </c>
      <c r="AE918" s="86" t="s">
        <v>3386</v>
      </c>
      <c r="AF918" s="86" t="str">
        <f t="shared" si="75"/>
        <v>A679081</v>
      </c>
      <c r="AG918" s="86" t="str">
        <f>VLOOKUP(AF918,AKT!$C$4:$E$324,3,FALSE)</f>
        <v>0942</v>
      </c>
    </row>
    <row r="919" spans="30:33" hidden="1">
      <c r="AD919" s="86" t="s">
        <v>3387</v>
      </c>
      <c r="AE919" s="86" t="s">
        <v>3388</v>
      </c>
      <c r="AF919" s="86" t="str">
        <f t="shared" si="75"/>
        <v>A679081</v>
      </c>
      <c r="AG919" s="86" t="str">
        <f>VLOOKUP(AF919,AKT!$C$4:$E$324,3,FALSE)</f>
        <v>0942</v>
      </c>
    </row>
    <row r="920" spans="30:33" hidden="1">
      <c r="AD920" s="86" t="s">
        <v>3389</v>
      </c>
      <c r="AE920" s="86" t="s">
        <v>3390</v>
      </c>
      <c r="AF920" s="86" t="str">
        <f t="shared" si="75"/>
        <v>A679081</v>
      </c>
      <c r="AG920" s="86" t="str">
        <f>VLOOKUP(AF920,AKT!$C$4:$E$324,3,FALSE)</f>
        <v>0942</v>
      </c>
    </row>
    <row r="921" spans="30:33" hidden="1">
      <c r="AD921" s="86" t="s">
        <v>2918</v>
      </c>
      <c r="AE921" s="86" t="s">
        <v>2919</v>
      </c>
      <c r="AF921" s="86" t="str">
        <f t="shared" si="75"/>
        <v>A679115</v>
      </c>
      <c r="AG921" s="86" t="str">
        <f>VLOOKUP(AF921,AKT!$C$4:$E$324,3,FALSE)</f>
        <v>0942</v>
      </c>
    </row>
    <row r="922" spans="30:33" hidden="1">
      <c r="AD922" s="86" t="s">
        <v>2920</v>
      </c>
      <c r="AE922" s="86" t="s">
        <v>2921</v>
      </c>
      <c r="AF922" s="86" t="str">
        <f t="shared" si="75"/>
        <v>A679115</v>
      </c>
      <c r="AG922" s="86" t="str">
        <f>VLOOKUP(AF922,AKT!$C$4:$E$324,3,FALSE)</f>
        <v>0942</v>
      </c>
    </row>
    <row r="923" spans="30:33" hidden="1">
      <c r="AD923" s="86" t="s">
        <v>2923</v>
      </c>
      <c r="AE923" s="86" t="s">
        <v>2922</v>
      </c>
      <c r="AF923" s="86" t="str">
        <f t="shared" si="75"/>
        <v>A679115</v>
      </c>
      <c r="AG923" s="86" t="str">
        <f>VLOOKUP(AF923,AKT!$C$4:$E$324,3,FALSE)</f>
        <v>0942</v>
      </c>
    </row>
    <row r="924" spans="30:33" hidden="1">
      <c r="AD924" s="86" t="s">
        <v>2924</v>
      </c>
      <c r="AE924" s="86" t="s">
        <v>2925</v>
      </c>
      <c r="AF924" s="86" t="str">
        <f t="shared" si="75"/>
        <v>A679115</v>
      </c>
      <c r="AG924" s="86" t="str">
        <f>VLOOKUP(AF924,AKT!$C$4:$E$324,3,FALSE)</f>
        <v>0942</v>
      </c>
    </row>
    <row r="925" spans="30:33" hidden="1">
      <c r="AD925" s="86" t="s">
        <v>2926</v>
      </c>
      <c r="AE925" s="86" t="s">
        <v>2927</v>
      </c>
      <c r="AF925" s="86" t="str">
        <f t="shared" si="75"/>
        <v>A679115</v>
      </c>
      <c r="AG925" s="86" t="str">
        <f>VLOOKUP(AF925,AKT!$C$4:$E$324,3,FALSE)</f>
        <v>0942</v>
      </c>
    </row>
    <row r="926" spans="30:33" hidden="1">
      <c r="AD926" s="86" t="s">
        <v>3391</v>
      </c>
      <c r="AE926" s="86" t="s">
        <v>3392</v>
      </c>
      <c r="AF926" s="86" t="str">
        <f t="shared" si="75"/>
        <v>A679115</v>
      </c>
      <c r="AG926" s="86" t="str">
        <f>VLOOKUP(AF926,AKT!$C$4:$E$324,3,FALSE)</f>
        <v>0942</v>
      </c>
    </row>
    <row r="927" spans="30:33" hidden="1">
      <c r="AD927" s="86" t="s">
        <v>3393</v>
      </c>
      <c r="AE927" s="86" t="s">
        <v>3394</v>
      </c>
      <c r="AF927" s="86" t="str">
        <f t="shared" si="75"/>
        <v>A679115</v>
      </c>
      <c r="AG927" s="86" t="str">
        <f>VLOOKUP(AF927,AKT!$C$4:$E$324,3,FALSE)</f>
        <v>0942</v>
      </c>
    </row>
    <row r="928" spans="30:33" hidden="1">
      <c r="AD928" s="86" t="s">
        <v>3395</v>
      </c>
      <c r="AE928" s="86" t="s">
        <v>3396</v>
      </c>
      <c r="AF928" s="86" t="str">
        <f t="shared" si="75"/>
        <v>A679115</v>
      </c>
      <c r="AG928" s="86" t="str">
        <f>VLOOKUP(AF928,AKT!$C$4:$E$324,3,FALSE)</f>
        <v>0942</v>
      </c>
    </row>
    <row r="929" spans="30:33" hidden="1">
      <c r="AD929" s="86" t="s">
        <v>866</v>
      </c>
      <c r="AE929" s="86" t="s">
        <v>257</v>
      </c>
      <c r="AF929" s="86" t="str">
        <f t="shared" si="75"/>
        <v>K679084</v>
      </c>
      <c r="AG929" s="86" t="str">
        <f>VLOOKUP(AF929,AKT!$C$4:$E$324,3,FALSE)</f>
        <v>0942</v>
      </c>
    </row>
    <row r="930" spans="30:33" hidden="1">
      <c r="AD930" s="86" t="s">
        <v>867</v>
      </c>
      <c r="AE930" s="86" t="s">
        <v>258</v>
      </c>
      <c r="AF930" s="86" t="str">
        <f t="shared" si="75"/>
        <v>K679084</v>
      </c>
      <c r="AG930" s="86" t="str">
        <f>VLOOKUP(AF930,AKT!$C$4:$E$324,3,FALSE)</f>
        <v>0942</v>
      </c>
    </row>
    <row r="931" spans="30:33" hidden="1">
      <c r="AD931" s="86" t="s">
        <v>868</v>
      </c>
      <c r="AE931" s="86" t="s">
        <v>869</v>
      </c>
      <c r="AF931" s="86" t="str">
        <f t="shared" si="75"/>
        <v>K679084</v>
      </c>
      <c r="AG931" s="86" t="str">
        <f>VLOOKUP(AF931,AKT!$C$4:$E$324,3,FALSE)</f>
        <v>0942</v>
      </c>
    </row>
    <row r="932" spans="30:33" hidden="1">
      <c r="AD932" s="86" t="s">
        <v>870</v>
      </c>
      <c r="AE932" s="86" t="s">
        <v>871</v>
      </c>
      <c r="AF932" s="86" t="str">
        <f t="shared" si="75"/>
        <v>K679084</v>
      </c>
      <c r="AG932" s="86" t="str">
        <f>VLOOKUP(AF932,AKT!$C$4:$E$324,3,FALSE)</f>
        <v>0942</v>
      </c>
    </row>
    <row r="933" spans="30:33" hidden="1">
      <c r="AD933" s="86" t="s">
        <v>1568</v>
      </c>
      <c r="AE933" s="86" t="s">
        <v>1172</v>
      </c>
      <c r="AF933" s="86" t="str">
        <f t="shared" si="75"/>
        <v>K679084</v>
      </c>
      <c r="AG933" s="86" t="str">
        <f>VLOOKUP(AF933,AKT!$C$4:$E$324,3,FALSE)</f>
        <v>0942</v>
      </c>
    </row>
    <row r="934" spans="30:33" hidden="1">
      <c r="AD934" s="86" t="s">
        <v>2928</v>
      </c>
      <c r="AE934" s="86" t="s">
        <v>2929</v>
      </c>
      <c r="AF934" s="86" t="str">
        <f t="shared" si="75"/>
        <v>K679084</v>
      </c>
      <c r="AG934" s="86" t="str">
        <f>VLOOKUP(AF934,AKT!$C$4:$E$324,3,FALSE)</f>
        <v>0942</v>
      </c>
    </row>
    <row r="935" spans="30:33" hidden="1">
      <c r="AD935" s="86" t="s">
        <v>2930</v>
      </c>
      <c r="AE935" s="86" t="s">
        <v>1179</v>
      </c>
      <c r="AF935" s="86" t="str">
        <f t="shared" si="75"/>
        <v>K679084</v>
      </c>
      <c r="AG935" s="86" t="str">
        <f>VLOOKUP(AF935,AKT!$C$4:$E$324,3,FALSE)</f>
        <v>0942</v>
      </c>
    </row>
    <row r="936" spans="30:33" hidden="1">
      <c r="AD936" s="86" t="s">
        <v>872</v>
      </c>
      <c r="AE936" s="86" t="s">
        <v>873</v>
      </c>
      <c r="AF936" s="86" t="str">
        <f t="shared" si="75"/>
        <v>K679106</v>
      </c>
      <c r="AG936" s="86" t="str">
        <f>VLOOKUP(AF936,AKT!$C$4:$E$324,3,FALSE)</f>
        <v>0942</v>
      </c>
    </row>
    <row r="937" spans="30:33" hidden="1">
      <c r="AD937" s="86" t="s">
        <v>874</v>
      </c>
      <c r="AE937" s="86" t="s">
        <v>875</v>
      </c>
      <c r="AF937" s="86" t="str">
        <f t="shared" si="75"/>
        <v>K679106</v>
      </c>
      <c r="AG937" s="86" t="str">
        <f>VLOOKUP(AF937,AKT!$C$4:$E$324,3,FALSE)</f>
        <v>0942</v>
      </c>
    </row>
    <row r="938" spans="30:33" hidden="1">
      <c r="AD938" s="86" t="s">
        <v>876</v>
      </c>
      <c r="AE938" s="86" t="s">
        <v>877</v>
      </c>
      <c r="AF938" s="86" t="str">
        <f t="shared" si="75"/>
        <v>K679106</v>
      </c>
      <c r="AG938" s="86" t="str">
        <f>VLOOKUP(AF938,AKT!$C$4:$E$324,3,FALSE)</f>
        <v>0942</v>
      </c>
    </row>
    <row r="939" spans="30:33" hidden="1">
      <c r="AD939" s="86" t="s">
        <v>2931</v>
      </c>
      <c r="AE939" s="86" t="s">
        <v>2932</v>
      </c>
      <c r="AF939" s="86" t="str">
        <f t="shared" si="75"/>
        <v>K679106</v>
      </c>
      <c r="AG939" s="86" t="str">
        <f>VLOOKUP(AF939,AKT!$C$4:$E$324,3,FALSE)</f>
        <v>0942</v>
      </c>
    </row>
    <row r="940" spans="30:33" hidden="1">
      <c r="AD940" s="86" t="s">
        <v>2933</v>
      </c>
      <c r="AE940" s="86" t="s">
        <v>2934</v>
      </c>
      <c r="AF940" s="86" t="str">
        <f t="shared" si="75"/>
        <v>K679106</v>
      </c>
      <c r="AG940" s="86" t="str">
        <f>VLOOKUP(AF940,AKT!$C$4:$E$324,3,FALSE)</f>
        <v>0942</v>
      </c>
    </row>
    <row r="941" spans="30:33" hidden="1">
      <c r="AD941" s="86" t="s">
        <v>878</v>
      </c>
      <c r="AE941" s="86" t="s">
        <v>879</v>
      </c>
      <c r="AF941" s="86" t="str">
        <f>LEFT(AD941,7)</f>
        <v>K679111</v>
      </c>
      <c r="AG941" s="86" t="str">
        <f>IFERROR(VLOOKUP(AF941,AKT!$C$4:$E$324,3,FALSE),"0942")</f>
        <v>0942</v>
      </c>
    </row>
    <row r="942" spans="30:33" hidden="1">
      <c r="AD942" s="86" t="s">
        <v>880</v>
      </c>
      <c r="AE942" s="86" t="s">
        <v>881</v>
      </c>
      <c r="AF942" s="86" t="str">
        <f t="shared" si="75"/>
        <v>A622125</v>
      </c>
      <c r="AG942" s="86" t="str">
        <f>VLOOKUP(AF942,AKT!$C$4:$E$324,3,FALSE)</f>
        <v>0150</v>
      </c>
    </row>
    <row r="943" spans="30:33" hidden="1">
      <c r="AD943" s="86" t="s">
        <v>3397</v>
      </c>
      <c r="AE943" s="86" t="s">
        <v>881</v>
      </c>
      <c r="AF943" s="86" t="str">
        <f t="shared" si="75"/>
        <v>A622125</v>
      </c>
      <c r="AG943" s="86" t="str">
        <f>VLOOKUP(AF943,AKT!$C$4:$E$324,3,FALSE)</f>
        <v>0150</v>
      </c>
    </row>
    <row r="944" spans="30:33" hidden="1">
      <c r="AD944" s="86" t="s">
        <v>882</v>
      </c>
      <c r="AE944" s="86" t="s">
        <v>883</v>
      </c>
      <c r="AF944" s="86" t="str">
        <f t="shared" si="75"/>
        <v>A622125</v>
      </c>
      <c r="AG944" s="86" t="str">
        <f>VLOOKUP(AF944,AKT!$C$4:$E$324,3,FALSE)</f>
        <v>0150</v>
      </c>
    </row>
    <row r="945" spans="30:33" hidden="1">
      <c r="AD945" s="86" t="s">
        <v>884</v>
      </c>
      <c r="AE945" s="86" t="s">
        <v>885</v>
      </c>
      <c r="AF945" s="86" t="str">
        <f t="shared" si="75"/>
        <v>A622125</v>
      </c>
      <c r="AG945" s="86" t="str">
        <f>VLOOKUP(AF945,AKT!$C$4:$E$324,3,FALSE)</f>
        <v>0150</v>
      </c>
    </row>
    <row r="946" spans="30:33" hidden="1">
      <c r="AD946" s="86" t="s">
        <v>886</v>
      </c>
      <c r="AE946" s="86" t="s">
        <v>887</v>
      </c>
      <c r="AF946" s="86" t="str">
        <f t="shared" si="75"/>
        <v>A622125</v>
      </c>
      <c r="AG946" s="86" t="str">
        <f>VLOOKUP(AF946,AKT!$C$4:$E$324,3,FALSE)</f>
        <v>0150</v>
      </c>
    </row>
    <row r="947" spans="30:33" hidden="1">
      <c r="AD947" s="86" t="s">
        <v>888</v>
      </c>
      <c r="AE947" s="86" t="s">
        <v>889</v>
      </c>
      <c r="AF947" s="86" t="str">
        <f t="shared" si="75"/>
        <v>A622125</v>
      </c>
      <c r="AG947" s="86" t="str">
        <f>VLOOKUP(AF947,AKT!$C$4:$E$324,3,FALSE)</f>
        <v>0150</v>
      </c>
    </row>
    <row r="948" spans="30:33" hidden="1">
      <c r="AD948" s="86" t="s">
        <v>890</v>
      </c>
      <c r="AE948" s="86" t="s">
        <v>891</v>
      </c>
      <c r="AF948" s="86" t="str">
        <f t="shared" si="75"/>
        <v>A622125</v>
      </c>
      <c r="AG948" s="86" t="str">
        <f>VLOOKUP(AF948,AKT!$C$4:$E$324,3,FALSE)</f>
        <v>0150</v>
      </c>
    </row>
    <row r="949" spans="30:33" hidden="1">
      <c r="AD949" s="86" t="s">
        <v>892</v>
      </c>
      <c r="AE949" s="86" t="s">
        <v>893</v>
      </c>
      <c r="AF949" s="86" t="str">
        <f t="shared" si="75"/>
        <v>A622125</v>
      </c>
      <c r="AG949" s="86" t="str">
        <f>VLOOKUP(AF949,AKT!$C$4:$E$324,3,FALSE)</f>
        <v>0150</v>
      </c>
    </row>
    <row r="950" spans="30:33" hidden="1">
      <c r="AD950" s="86" t="s">
        <v>894</v>
      </c>
      <c r="AE950" s="86" t="s">
        <v>895</v>
      </c>
      <c r="AF950" s="86" t="str">
        <f t="shared" si="75"/>
        <v>A622125</v>
      </c>
      <c r="AG950" s="86" t="str">
        <f>VLOOKUP(AF950,AKT!$C$4:$E$324,3,FALSE)</f>
        <v>0150</v>
      </c>
    </row>
    <row r="951" spans="30:33" hidden="1">
      <c r="AD951" s="86" t="s">
        <v>896</v>
      </c>
      <c r="AE951" s="86" t="s">
        <v>897</v>
      </c>
      <c r="AF951" s="86" t="str">
        <f t="shared" si="75"/>
        <v>A622125</v>
      </c>
      <c r="AG951" s="86" t="str">
        <f>VLOOKUP(AF951,AKT!$C$4:$E$324,3,FALSE)</f>
        <v>0150</v>
      </c>
    </row>
    <row r="952" spans="30:33" hidden="1">
      <c r="AD952" s="86" t="s">
        <v>898</v>
      </c>
      <c r="AE952" s="86" t="s">
        <v>899</v>
      </c>
      <c r="AF952" s="86" t="str">
        <f t="shared" si="75"/>
        <v>A622125</v>
      </c>
      <c r="AG952" s="86" t="str">
        <f>VLOOKUP(AF952,AKT!$C$4:$E$324,3,FALSE)</f>
        <v>0150</v>
      </c>
    </row>
    <row r="953" spans="30:33" hidden="1">
      <c r="AD953" s="86" t="s">
        <v>900</v>
      </c>
      <c r="AE953" s="86" t="s">
        <v>901</v>
      </c>
      <c r="AF953" s="86" t="str">
        <f t="shared" si="75"/>
        <v>A622125</v>
      </c>
      <c r="AG953" s="86" t="str">
        <f>VLOOKUP(AF953,AKT!$C$4:$E$324,3,FALSE)</f>
        <v>0150</v>
      </c>
    </row>
    <row r="954" spans="30:33" hidden="1">
      <c r="AD954" s="86" t="s">
        <v>902</v>
      </c>
      <c r="AE954" s="86" t="s">
        <v>903</v>
      </c>
      <c r="AF954" s="86" t="str">
        <f t="shared" si="75"/>
        <v>A622125</v>
      </c>
      <c r="AG954" s="86" t="str">
        <f>VLOOKUP(AF954,AKT!$C$4:$E$324,3,FALSE)</f>
        <v>0150</v>
      </c>
    </row>
    <row r="955" spans="30:33" hidden="1">
      <c r="AD955" s="86" t="s">
        <v>904</v>
      </c>
      <c r="AE955" s="86" t="s">
        <v>905</v>
      </c>
      <c r="AF955" s="86" t="str">
        <f t="shared" si="75"/>
        <v>A622125</v>
      </c>
      <c r="AG955" s="86" t="str">
        <f>VLOOKUP(AF955,AKT!$C$4:$E$324,3,FALSE)</f>
        <v>0150</v>
      </c>
    </row>
    <row r="956" spans="30:33" hidden="1">
      <c r="AD956" s="86" t="s">
        <v>906</v>
      </c>
      <c r="AE956" s="86" t="s">
        <v>907</v>
      </c>
      <c r="AF956" s="86" t="str">
        <f t="shared" si="75"/>
        <v>A622125</v>
      </c>
      <c r="AG956" s="86" t="str">
        <f>VLOOKUP(AF956,AKT!$C$4:$E$324,3,FALSE)</f>
        <v>0150</v>
      </c>
    </row>
    <row r="957" spans="30:33" hidden="1">
      <c r="AD957" s="86" t="s">
        <v>908</v>
      </c>
      <c r="AE957" s="86" t="s">
        <v>909</v>
      </c>
      <c r="AF957" s="86" t="str">
        <f t="shared" si="75"/>
        <v>A622125</v>
      </c>
      <c r="AG957" s="86" t="str">
        <f>VLOOKUP(AF957,AKT!$C$4:$E$324,3,FALSE)</f>
        <v>0150</v>
      </c>
    </row>
    <row r="958" spans="30:33" hidden="1">
      <c r="AD958" s="86" t="s">
        <v>910</v>
      </c>
      <c r="AE958" s="86" t="s">
        <v>911</v>
      </c>
      <c r="AF958" s="86" t="str">
        <f t="shared" si="75"/>
        <v>A622125</v>
      </c>
      <c r="AG958" s="86" t="str">
        <f>VLOOKUP(AF958,AKT!$C$4:$E$324,3,FALSE)</f>
        <v>0150</v>
      </c>
    </row>
    <row r="959" spans="30:33" hidden="1">
      <c r="AD959" s="86" t="s">
        <v>912</v>
      </c>
      <c r="AE959" s="86" t="s">
        <v>913</v>
      </c>
      <c r="AF959" s="86" t="str">
        <f t="shared" si="75"/>
        <v>A622125</v>
      </c>
      <c r="AG959" s="86" t="str">
        <f>VLOOKUP(AF959,AKT!$C$4:$E$324,3,FALSE)</f>
        <v>0150</v>
      </c>
    </row>
    <row r="960" spans="30:33" hidden="1">
      <c r="AD960" s="86" t="s">
        <v>914</v>
      </c>
      <c r="AE960" s="86" t="s">
        <v>915</v>
      </c>
      <c r="AF960" s="86" t="str">
        <f t="shared" si="75"/>
        <v>A622125</v>
      </c>
      <c r="AG960" s="86" t="str">
        <f>VLOOKUP(AF960,AKT!$C$4:$E$324,3,FALSE)</f>
        <v>0150</v>
      </c>
    </row>
    <row r="961" spans="30:33" hidden="1">
      <c r="AD961" s="86" t="s">
        <v>916</v>
      </c>
      <c r="AE961" s="86" t="s">
        <v>917</v>
      </c>
      <c r="AF961" s="86" t="str">
        <f t="shared" si="75"/>
        <v>A622125</v>
      </c>
      <c r="AG961" s="86" t="str">
        <f>VLOOKUP(AF961,AKT!$C$4:$E$324,3,FALSE)</f>
        <v>0150</v>
      </c>
    </row>
    <row r="962" spans="30:33" hidden="1">
      <c r="AD962" s="86" t="s">
        <v>918</v>
      </c>
      <c r="AE962" s="86" t="s">
        <v>919</v>
      </c>
      <c r="AF962" s="86" t="str">
        <f t="shared" si="75"/>
        <v>A622125</v>
      </c>
      <c r="AG962" s="86" t="str">
        <f>VLOOKUP(AF962,AKT!$C$4:$E$324,3,FALSE)</f>
        <v>0150</v>
      </c>
    </row>
    <row r="963" spans="30:33" hidden="1">
      <c r="AD963" s="86" t="s">
        <v>920</v>
      </c>
      <c r="AE963" s="86" t="s">
        <v>921</v>
      </c>
      <c r="AF963" s="86" t="str">
        <f t="shared" si="75"/>
        <v>A622125</v>
      </c>
      <c r="AG963" s="86" t="str">
        <f>VLOOKUP(AF963,AKT!$C$4:$E$324,3,FALSE)</f>
        <v>0150</v>
      </c>
    </row>
    <row r="964" spans="30:33" hidden="1">
      <c r="AD964" s="86" t="s">
        <v>922</v>
      </c>
      <c r="AE964" s="86" t="s">
        <v>923</v>
      </c>
      <c r="AF964" s="86" t="str">
        <f t="shared" si="75"/>
        <v>A622125</v>
      </c>
      <c r="AG964" s="86" t="str">
        <f>VLOOKUP(AF964,AKT!$C$4:$E$324,3,FALSE)</f>
        <v>0150</v>
      </c>
    </row>
    <row r="965" spans="30:33" hidden="1">
      <c r="AD965" s="86" t="s">
        <v>924</v>
      </c>
      <c r="AE965" s="86" t="s">
        <v>925</v>
      </c>
      <c r="AF965" s="86" t="str">
        <f t="shared" si="75"/>
        <v>A622125</v>
      </c>
      <c r="AG965" s="86" t="str">
        <f>VLOOKUP(AF965,AKT!$C$4:$E$324,3,FALSE)</f>
        <v>0150</v>
      </c>
    </row>
    <row r="966" spans="30:33" hidden="1">
      <c r="AD966" s="86" t="s">
        <v>926</v>
      </c>
      <c r="AE966" s="86" t="s">
        <v>927</v>
      </c>
      <c r="AF966" s="86" t="str">
        <f t="shared" si="75"/>
        <v>A622125</v>
      </c>
      <c r="AG966" s="86" t="str">
        <f>VLOOKUP(AF966,AKT!$C$4:$E$324,3,FALSE)</f>
        <v>0150</v>
      </c>
    </row>
    <row r="967" spans="30:33" hidden="1">
      <c r="AD967" s="86" t="s">
        <v>1569</v>
      </c>
      <c r="AE967" s="86" t="s">
        <v>1570</v>
      </c>
      <c r="AF967" s="86" t="str">
        <f t="shared" si="75"/>
        <v>A622125</v>
      </c>
      <c r="AG967" s="86" t="str">
        <f>VLOOKUP(AF967,AKT!$C$4:$E$324,3,FALSE)</f>
        <v>0150</v>
      </c>
    </row>
    <row r="968" spans="30:33" hidden="1">
      <c r="AD968" s="86" t="s">
        <v>1571</v>
      </c>
      <c r="AE968" s="86" t="s">
        <v>1572</v>
      </c>
      <c r="AF968" s="86" t="str">
        <f t="shared" ref="AF968:AF1031" si="76">LEFT(AD968,7)</f>
        <v>A622125</v>
      </c>
      <c r="AG968" s="86" t="str">
        <f>VLOOKUP(AF968,AKT!$C$4:$E$324,3,FALSE)</f>
        <v>0150</v>
      </c>
    </row>
    <row r="969" spans="30:33" hidden="1">
      <c r="AD969" s="86" t="s">
        <v>1573</v>
      </c>
      <c r="AE969" s="86" t="s">
        <v>1574</v>
      </c>
      <c r="AF969" s="86" t="str">
        <f t="shared" si="76"/>
        <v>A622125</v>
      </c>
      <c r="AG969" s="86" t="str">
        <f>VLOOKUP(AF969,AKT!$C$4:$E$324,3,FALSE)</f>
        <v>0150</v>
      </c>
    </row>
    <row r="970" spans="30:33" hidden="1">
      <c r="AD970" s="86" t="s">
        <v>1575</v>
      </c>
      <c r="AE970" s="86" t="s">
        <v>1576</v>
      </c>
      <c r="AF970" s="86" t="str">
        <f t="shared" si="76"/>
        <v>A622125</v>
      </c>
      <c r="AG970" s="86" t="str">
        <f>VLOOKUP(AF970,AKT!$C$4:$E$324,3,FALSE)</f>
        <v>0150</v>
      </c>
    </row>
    <row r="971" spans="30:33" hidden="1">
      <c r="AD971" s="86" t="s">
        <v>1577</v>
      </c>
      <c r="AE971" s="86" t="s">
        <v>1578</v>
      </c>
      <c r="AF971" s="86" t="str">
        <f t="shared" si="76"/>
        <v>A622125</v>
      </c>
      <c r="AG971" s="86" t="str">
        <f>VLOOKUP(AF971,AKT!$C$4:$E$324,3,FALSE)</f>
        <v>0150</v>
      </c>
    </row>
    <row r="972" spans="30:33" hidden="1">
      <c r="AD972" s="86" t="s">
        <v>1579</v>
      </c>
      <c r="AE972" s="86" t="s">
        <v>1580</v>
      </c>
      <c r="AF972" s="86" t="str">
        <f t="shared" si="76"/>
        <v>A622125</v>
      </c>
      <c r="AG972" s="86" t="str">
        <f>VLOOKUP(AF972,AKT!$C$4:$E$324,3,FALSE)</f>
        <v>0150</v>
      </c>
    </row>
    <row r="973" spans="30:33" hidden="1">
      <c r="AD973" s="86" t="s">
        <v>1581</v>
      </c>
      <c r="AE973" s="86" t="s">
        <v>1582</v>
      </c>
      <c r="AF973" s="86" t="str">
        <f t="shared" si="76"/>
        <v>A622125</v>
      </c>
      <c r="AG973" s="86" t="str">
        <f>VLOOKUP(AF973,AKT!$C$4:$E$324,3,FALSE)</f>
        <v>0150</v>
      </c>
    </row>
    <row r="974" spans="30:33" hidden="1">
      <c r="AD974" s="86" t="s">
        <v>1583</v>
      </c>
      <c r="AE974" s="86" t="s">
        <v>1584</v>
      </c>
      <c r="AF974" s="86" t="str">
        <f t="shared" si="76"/>
        <v>A622125</v>
      </c>
      <c r="AG974" s="86" t="str">
        <f>VLOOKUP(AF974,AKT!$C$4:$E$324,3,FALSE)</f>
        <v>0150</v>
      </c>
    </row>
    <row r="975" spans="30:33" hidden="1">
      <c r="AD975" s="86" t="s">
        <v>1585</v>
      </c>
      <c r="AE975" s="86" t="s">
        <v>1586</v>
      </c>
      <c r="AF975" s="86" t="str">
        <f t="shared" si="76"/>
        <v>A622125</v>
      </c>
      <c r="AG975" s="86" t="str">
        <f>VLOOKUP(AF975,AKT!$C$4:$E$324,3,FALSE)</f>
        <v>0150</v>
      </c>
    </row>
    <row r="976" spans="30:33" hidden="1">
      <c r="AD976" s="86" t="s">
        <v>1587</v>
      </c>
      <c r="AE976" s="86" t="s">
        <v>1588</v>
      </c>
      <c r="AF976" s="86" t="str">
        <f t="shared" si="76"/>
        <v>A622125</v>
      </c>
      <c r="AG976" s="86" t="str">
        <f>VLOOKUP(AF976,AKT!$C$4:$E$324,3,FALSE)</f>
        <v>0150</v>
      </c>
    </row>
    <row r="977" spans="30:33" hidden="1">
      <c r="AD977" s="86" t="s">
        <v>1589</v>
      </c>
      <c r="AE977" s="86" t="s">
        <v>1590</v>
      </c>
      <c r="AF977" s="86" t="str">
        <f t="shared" si="76"/>
        <v>A622125</v>
      </c>
      <c r="AG977" s="86" t="str">
        <f>VLOOKUP(AF977,AKT!$C$4:$E$324,3,FALSE)</f>
        <v>0150</v>
      </c>
    </row>
    <row r="978" spans="30:33" hidden="1">
      <c r="AD978" s="86" t="s">
        <v>1591</v>
      </c>
      <c r="AE978" s="86" t="s">
        <v>1592</v>
      </c>
      <c r="AF978" s="86" t="str">
        <f t="shared" si="76"/>
        <v>A622125</v>
      </c>
      <c r="AG978" s="86" t="str">
        <f>VLOOKUP(AF978,AKT!$C$4:$E$324,3,FALSE)</f>
        <v>0150</v>
      </c>
    </row>
    <row r="979" spans="30:33" hidden="1">
      <c r="AD979" s="86" t="s">
        <v>1593</v>
      </c>
      <c r="AE979" s="86" t="s">
        <v>1594</v>
      </c>
      <c r="AF979" s="86" t="str">
        <f t="shared" si="76"/>
        <v>A622125</v>
      </c>
      <c r="AG979" s="86" t="str">
        <f>VLOOKUP(AF979,AKT!$C$4:$E$324,3,FALSE)</f>
        <v>0150</v>
      </c>
    </row>
    <row r="980" spans="30:33" hidden="1">
      <c r="AD980" s="86" t="s">
        <v>1595</v>
      </c>
      <c r="AE980" s="86" t="s">
        <v>1596</v>
      </c>
      <c r="AF980" s="86" t="str">
        <f t="shared" si="76"/>
        <v>A622125</v>
      </c>
      <c r="AG980" s="86" t="str">
        <f>VLOOKUP(AF980,AKT!$C$4:$E$324,3,FALSE)</f>
        <v>0150</v>
      </c>
    </row>
    <row r="981" spans="30:33" hidden="1">
      <c r="AD981" s="86" t="s">
        <v>1597</v>
      </c>
      <c r="AE981" s="86" t="s">
        <v>1598</v>
      </c>
      <c r="AF981" s="86" t="str">
        <f t="shared" si="76"/>
        <v>A622125</v>
      </c>
      <c r="AG981" s="86" t="str">
        <f>VLOOKUP(AF981,AKT!$C$4:$E$324,3,FALSE)</f>
        <v>0150</v>
      </c>
    </row>
    <row r="982" spans="30:33" hidden="1">
      <c r="AD982" s="86" t="s">
        <v>1599</v>
      </c>
      <c r="AE982" s="86" t="s">
        <v>1600</v>
      </c>
      <c r="AF982" s="86" t="str">
        <f t="shared" si="76"/>
        <v>A622125</v>
      </c>
      <c r="AG982" s="86" t="str">
        <f>VLOOKUP(AF982,AKT!$C$4:$E$324,3,FALSE)</f>
        <v>0150</v>
      </c>
    </row>
    <row r="983" spans="30:33" hidden="1">
      <c r="AD983" s="86" t="s">
        <v>1601</v>
      </c>
      <c r="AE983" s="86" t="s">
        <v>1602</v>
      </c>
      <c r="AF983" s="86" t="str">
        <f t="shared" si="76"/>
        <v>A622125</v>
      </c>
      <c r="AG983" s="86" t="str">
        <f>VLOOKUP(AF983,AKT!$C$4:$E$324,3,FALSE)</f>
        <v>0150</v>
      </c>
    </row>
    <row r="984" spans="30:33" hidden="1">
      <c r="AD984" s="86" t="s">
        <v>1603</v>
      </c>
      <c r="AE984" s="86" t="s">
        <v>1604</v>
      </c>
      <c r="AF984" s="86" t="str">
        <f t="shared" si="76"/>
        <v>A622125</v>
      </c>
      <c r="AG984" s="86" t="str">
        <f>VLOOKUP(AF984,AKT!$C$4:$E$324,3,FALSE)</f>
        <v>0150</v>
      </c>
    </row>
    <row r="985" spans="30:33" hidden="1">
      <c r="AD985" s="86" t="s">
        <v>1605</v>
      </c>
      <c r="AE985" s="86" t="s">
        <v>1606</v>
      </c>
      <c r="AF985" s="86" t="str">
        <f t="shared" si="76"/>
        <v>A622125</v>
      </c>
      <c r="AG985" s="86" t="str">
        <f>VLOOKUP(AF985,AKT!$C$4:$E$324,3,FALSE)</f>
        <v>0150</v>
      </c>
    </row>
    <row r="986" spans="30:33" hidden="1">
      <c r="AD986" s="86" t="s">
        <v>1607</v>
      </c>
      <c r="AE986" s="86" t="s">
        <v>1608</v>
      </c>
      <c r="AF986" s="86" t="str">
        <f t="shared" si="76"/>
        <v>A622125</v>
      </c>
      <c r="AG986" s="86" t="str">
        <f>VLOOKUP(AF986,AKT!$C$4:$E$324,3,FALSE)</f>
        <v>0150</v>
      </c>
    </row>
    <row r="987" spans="30:33" hidden="1">
      <c r="AD987" s="86" t="s">
        <v>1609</v>
      </c>
      <c r="AE987" s="86" t="s">
        <v>1610</v>
      </c>
      <c r="AF987" s="86" t="str">
        <f t="shared" si="76"/>
        <v>A622125</v>
      </c>
      <c r="AG987" s="86" t="str">
        <f>VLOOKUP(AF987,AKT!$C$4:$E$324,3,FALSE)</f>
        <v>0150</v>
      </c>
    </row>
    <row r="988" spans="30:33" hidden="1">
      <c r="AD988" s="86" t="s">
        <v>1611</v>
      </c>
      <c r="AE988" s="86" t="s">
        <v>1612</v>
      </c>
      <c r="AF988" s="86" t="str">
        <f t="shared" si="76"/>
        <v>A622125</v>
      </c>
      <c r="AG988" s="86" t="str">
        <f>VLOOKUP(AF988,AKT!$C$4:$E$324,3,FALSE)</f>
        <v>0150</v>
      </c>
    </row>
    <row r="989" spans="30:33" hidden="1">
      <c r="AD989" s="86" t="s">
        <v>1613</v>
      </c>
      <c r="AE989" s="86" t="s">
        <v>1614</v>
      </c>
      <c r="AF989" s="86" t="str">
        <f t="shared" si="76"/>
        <v>A622125</v>
      </c>
      <c r="AG989" s="86" t="str">
        <f>VLOOKUP(AF989,AKT!$C$4:$E$324,3,FALSE)</f>
        <v>0150</v>
      </c>
    </row>
    <row r="990" spans="30:33" hidden="1">
      <c r="AD990" s="86" t="s">
        <v>2935</v>
      </c>
      <c r="AE990" s="86" t="s">
        <v>2936</v>
      </c>
      <c r="AF990" s="86" t="str">
        <f t="shared" si="76"/>
        <v>A622125</v>
      </c>
      <c r="AG990" s="86" t="str">
        <f>VLOOKUP(AF990,AKT!$C$4:$E$324,3,FALSE)</f>
        <v>0150</v>
      </c>
    </row>
    <row r="991" spans="30:33" hidden="1">
      <c r="AD991" s="86" t="s">
        <v>2937</v>
      </c>
      <c r="AE991" s="86" t="s">
        <v>2938</v>
      </c>
      <c r="AF991" s="86" t="str">
        <f t="shared" si="76"/>
        <v>A622125</v>
      </c>
      <c r="AG991" s="86" t="str">
        <f>VLOOKUP(AF991,AKT!$C$4:$E$324,3,FALSE)</f>
        <v>0150</v>
      </c>
    </row>
    <row r="992" spans="30:33" hidden="1">
      <c r="AD992" s="86" t="s">
        <v>2939</v>
      </c>
      <c r="AE992" s="86" t="s">
        <v>2940</v>
      </c>
      <c r="AF992" s="86" t="str">
        <f t="shared" si="76"/>
        <v>A622125</v>
      </c>
      <c r="AG992" s="86" t="str">
        <f>VLOOKUP(AF992,AKT!$C$4:$E$324,3,FALSE)</f>
        <v>0150</v>
      </c>
    </row>
    <row r="993" spans="30:33" hidden="1">
      <c r="AD993" s="86" t="s">
        <v>2941</v>
      </c>
      <c r="AE993" s="86" t="s">
        <v>2942</v>
      </c>
      <c r="AF993" s="86" t="str">
        <f t="shared" si="76"/>
        <v>A622125</v>
      </c>
      <c r="AG993" s="86" t="str">
        <f>VLOOKUP(AF993,AKT!$C$4:$E$324,3,FALSE)</f>
        <v>0150</v>
      </c>
    </row>
    <row r="994" spans="30:33" hidden="1">
      <c r="AD994" s="86" t="s">
        <v>2943</v>
      </c>
      <c r="AE994" s="86" t="s">
        <v>2944</v>
      </c>
      <c r="AF994" s="86" t="str">
        <f t="shared" si="76"/>
        <v>A622125</v>
      </c>
      <c r="AG994" s="86" t="str">
        <f>VLOOKUP(AF994,AKT!$C$4:$E$324,3,FALSE)</f>
        <v>0150</v>
      </c>
    </row>
    <row r="995" spans="30:33" hidden="1">
      <c r="AD995" s="86" t="s">
        <v>2945</v>
      </c>
      <c r="AE995" s="86" t="s">
        <v>2946</v>
      </c>
      <c r="AF995" s="86" t="str">
        <f t="shared" si="76"/>
        <v>A622125</v>
      </c>
      <c r="AG995" s="86" t="str">
        <f>VLOOKUP(AF995,AKT!$C$4:$E$324,3,FALSE)</f>
        <v>0150</v>
      </c>
    </row>
    <row r="996" spans="30:33" hidden="1">
      <c r="AD996" s="86" t="s">
        <v>2947</v>
      </c>
      <c r="AE996" s="86" t="s">
        <v>2948</v>
      </c>
      <c r="AF996" s="86" t="str">
        <f t="shared" si="76"/>
        <v>A622125</v>
      </c>
      <c r="AG996" s="86" t="str">
        <f>VLOOKUP(AF996,AKT!$C$4:$E$324,3,FALSE)</f>
        <v>0150</v>
      </c>
    </row>
    <row r="997" spans="30:33" hidden="1">
      <c r="AD997" s="86" t="s">
        <v>2949</v>
      </c>
      <c r="AE997" s="86" t="s">
        <v>2950</v>
      </c>
      <c r="AF997" s="86" t="str">
        <f t="shared" si="76"/>
        <v>A622125</v>
      </c>
      <c r="AG997" s="86" t="str">
        <f>VLOOKUP(AF997,AKT!$C$4:$E$324,3,FALSE)</f>
        <v>0150</v>
      </c>
    </row>
    <row r="998" spans="30:33" hidden="1">
      <c r="AD998" s="86" t="s">
        <v>2951</v>
      </c>
      <c r="AE998" s="86" t="s">
        <v>2952</v>
      </c>
      <c r="AF998" s="86" t="str">
        <f t="shared" si="76"/>
        <v>A622125</v>
      </c>
      <c r="AG998" s="86" t="str">
        <f>VLOOKUP(AF998,AKT!$C$4:$E$324,3,FALSE)</f>
        <v>0150</v>
      </c>
    </row>
    <row r="999" spans="30:33" hidden="1">
      <c r="AD999" s="86" t="s">
        <v>2953</v>
      </c>
      <c r="AE999" s="86" t="s">
        <v>2954</v>
      </c>
      <c r="AF999" s="86" t="str">
        <f t="shared" si="76"/>
        <v>A622125</v>
      </c>
      <c r="AG999" s="86" t="str">
        <f>VLOOKUP(AF999,AKT!$C$4:$E$324,3,FALSE)</f>
        <v>0150</v>
      </c>
    </row>
    <row r="1000" spans="30:33" hidden="1">
      <c r="AD1000" s="86" t="s">
        <v>2955</v>
      </c>
      <c r="AE1000" s="86" t="s">
        <v>2956</v>
      </c>
      <c r="AF1000" s="86" t="str">
        <f t="shared" si="76"/>
        <v>A622125</v>
      </c>
      <c r="AG1000" s="86" t="str">
        <f>VLOOKUP(AF1000,AKT!$C$4:$E$324,3,FALSE)</f>
        <v>0150</v>
      </c>
    </row>
    <row r="1001" spans="30:33" hidden="1">
      <c r="AD1001" s="86" t="s">
        <v>2957</v>
      </c>
      <c r="AE1001" s="86" t="s">
        <v>2958</v>
      </c>
      <c r="AF1001" s="86" t="str">
        <f t="shared" si="76"/>
        <v>A622125</v>
      </c>
      <c r="AG1001" s="86" t="str">
        <f>VLOOKUP(AF1001,AKT!$C$4:$E$324,3,FALSE)</f>
        <v>0150</v>
      </c>
    </row>
    <row r="1002" spans="30:33" hidden="1">
      <c r="AD1002" s="86" t="s">
        <v>2959</v>
      </c>
      <c r="AE1002" s="86" t="s">
        <v>2960</v>
      </c>
      <c r="AF1002" s="86" t="str">
        <f t="shared" si="76"/>
        <v>A622125</v>
      </c>
      <c r="AG1002" s="86" t="str">
        <f>VLOOKUP(AF1002,AKT!$C$4:$E$324,3,FALSE)</f>
        <v>0150</v>
      </c>
    </row>
    <row r="1003" spans="30:33" hidden="1">
      <c r="AD1003" s="86" t="s">
        <v>2961</v>
      </c>
      <c r="AE1003" s="86" t="s">
        <v>2962</v>
      </c>
      <c r="AF1003" s="86" t="str">
        <f t="shared" si="76"/>
        <v>A622125</v>
      </c>
      <c r="AG1003" s="86" t="str">
        <f>VLOOKUP(AF1003,AKT!$C$4:$E$324,3,FALSE)</f>
        <v>0150</v>
      </c>
    </row>
    <row r="1004" spans="30:33" hidden="1">
      <c r="AD1004" s="86" t="s">
        <v>2963</v>
      </c>
      <c r="AE1004" s="86" t="s">
        <v>2964</v>
      </c>
      <c r="AF1004" s="86" t="str">
        <f t="shared" si="76"/>
        <v>A622125</v>
      </c>
      <c r="AG1004" s="86" t="str">
        <f>VLOOKUP(AF1004,AKT!$C$4:$E$324,3,FALSE)</f>
        <v>0150</v>
      </c>
    </row>
    <row r="1005" spans="30:33" hidden="1">
      <c r="AD1005" s="86" t="s">
        <v>2965</v>
      </c>
      <c r="AE1005" s="86" t="s">
        <v>2966</v>
      </c>
      <c r="AF1005" s="86" t="str">
        <f t="shared" si="76"/>
        <v>A622125</v>
      </c>
      <c r="AG1005" s="86" t="str">
        <f>VLOOKUP(AF1005,AKT!$C$4:$E$324,3,FALSE)</f>
        <v>0150</v>
      </c>
    </row>
    <row r="1006" spans="30:33" hidden="1">
      <c r="AD1006" s="86" t="s">
        <v>2967</v>
      </c>
      <c r="AE1006" s="86" t="s">
        <v>2968</v>
      </c>
      <c r="AF1006" s="86" t="str">
        <f t="shared" si="76"/>
        <v>A622125</v>
      </c>
      <c r="AG1006" s="86" t="str">
        <f>VLOOKUP(AF1006,AKT!$C$4:$E$324,3,FALSE)</f>
        <v>0150</v>
      </c>
    </row>
    <row r="1007" spans="30:33" hidden="1">
      <c r="AD1007" s="86" t="s">
        <v>2969</v>
      </c>
      <c r="AE1007" s="86" t="s">
        <v>2970</v>
      </c>
      <c r="AF1007" s="86" t="str">
        <f t="shared" si="76"/>
        <v>A622125</v>
      </c>
      <c r="AG1007" s="86" t="str">
        <f>VLOOKUP(AF1007,AKT!$C$4:$E$324,3,FALSE)</f>
        <v>0150</v>
      </c>
    </row>
    <row r="1008" spans="30:33" hidden="1">
      <c r="AD1008" s="86" t="s">
        <v>2971</v>
      </c>
      <c r="AE1008" s="86" t="s">
        <v>2972</v>
      </c>
      <c r="AF1008" s="86" t="str">
        <f t="shared" si="76"/>
        <v>A622125</v>
      </c>
      <c r="AG1008" s="86" t="str">
        <f>VLOOKUP(AF1008,AKT!$C$4:$E$324,3,FALSE)</f>
        <v>0150</v>
      </c>
    </row>
    <row r="1009" spans="30:33" hidden="1">
      <c r="AD1009" s="86" t="s">
        <v>2973</v>
      </c>
      <c r="AE1009" s="86" t="s">
        <v>2974</v>
      </c>
      <c r="AF1009" s="86" t="str">
        <f t="shared" si="76"/>
        <v>A622125</v>
      </c>
      <c r="AG1009" s="86" t="str">
        <f>VLOOKUP(AF1009,AKT!$C$4:$E$324,3,FALSE)</f>
        <v>0150</v>
      </c>
    </row>
    <row r="1010" spans="30:33" hidden="1">
      <c r="AD1010" s="86" t="s">
        <v>2975</v>
      </c>
      <c r="AE1010" s="86" t="s">
        <v>2976</v>
      </c>
      <c r="AF1010" s="86" t="str">
        <f t="shared" si="76"/>
        <v>A622125</v>
      </c>
      <c r="AG1010" s="86" t="str">
        <f>VLOOKUP(AF1010,AKT!$C$4:$E$324,3,FALSE)</f>
        <v>0150</v>
      </c>
    </row>
    <row r="1011" spans="30:33" hidden="1">
      <c r="AD1011" s="86" t="s">
        <v>2977</v>
      </c>
      <c r="AE1011" s="86" t="s">
        <v>2978</v>
      </c>
      <c r="AF1011" s="86" t="str">
        <f t="shared" si="76"/>
        <v>A622125</v>
      </c>
      <c r="AG1011" s="86" t="str">
        <f>VLOOKUP(AF1011,AKT!$C$4:$E$324,3,FALSE)</f>
        <v>0150</v>
      </c>
    </row>
    <row r="1012" spans="30:33" hidden="1">
      <c r="AD1012" s="86" t="s">
        <v>2979</v>
      </c>
      <c r="AE1012" s="86" t="s">
        <v>2980</v>
      </c>
      <c r="AF1012" s="86" t="str">
        <f t="shared" si="76"/>
        <v>A622125</v>
      </c>
      <c r="AG1012" s="86" t="str">
        <f>VLOOKUP(AF1012,AKT!$C$4:$E$324,3,FALSE)</f>
        <v>0150</v>
      </c>
    </row>
    <row r="1013" spans="30:33" hidden="1">
      <c r="AD1013" s="86" t="s">
        <v>2981</v>
      </c>
      <c r="AE1013" s="86" t="s">
        <v>2982</v>
      </c>
      <c r="AF1013" s="86" t="str">
        <f t="shared" si="76"/>
        <v>A622125</v>
      </c>
      <c r="AG1013" s="86" t="str">
        <f>VLOOKUP(AF1013,AKT!$C$4:$E$324,3,FALSE)</f>
        <v>0150</v>
      </c>
    </row>
    <row r="1014" spans="30:33" hidden="1">
      <c r="AD1014" s="86" t="s">
        <v>2983</v>
      </c>
      <c r="AE1014" s="86" t="s">
        <v>2984</v>
      </c>
      <c r="AF1014" s="86" t="str">
        <f t="shared" si="76"/>
        <v>A622125</v>
      </c>
      <c r="AG1014" s="86" t="str">
        <f>VLOOKUP(AF1014,AKT!$C$4:$E$324,3,FALSE)</f>
        <v>0150</v>
      </c>
    </row>
    <row r="1015" spans="30:33" hidden="1">
      <c r="AD1015" s="86" t="s">
        <v>2985</v>
      </c>
      <c r="AE1015" s="86" t="s">
        <v>2986</v>
      </c>
      <c r="AF1015" s="86" t="str">
        <f t="shared" si="76"/>
        <v>A622125</v>
      </c>
      <c r="AG1015" s="86" t="str">
        <f>VLOOKUP(AF1015,AKT!$C$4:$E$324,3,FALSE)</f>
        <v>0150</v>
      </c>
    </row>
    <row r="1016" spans="30:33" hidden="1">
      <c r="AD1016" s="86" t="s">
        <v>2987</v>
      </c>
      <c r="AE1016" s="86" t="s">
        <v>3398</v>
      </c>
      <c r="AF1016" s="86" t="str">
        <f t="shared" si="76"/>
        <v>A622125</v>
      </c>
      <c r="AG1016" s="86" t="str">
        <f>VLOOKUP(AF1016,AKT!$C$4:$E$324,3,FALSE)</f>
        <v>0150</v>
      </c>
    </row>
    <row r="1017" spans="30:33" hidden="1">
      <c r="AD1017" s="86" t="s">
        <v>2988</v>
      </c>
      <c r="AE1017" s="86" t="s">
        <v>2989</v>
      </c>
      <c r="AF1017" s="86" t="str">
        <f t="shared" si="76"/>
        <v>A622125</v>
      </c>
      <c r="AG1017" s="86" t="str">
        <f>VLOOKUP(AF1017,AKT!$C$4:$E$324,3,FALSE)</f>
        <v>0150</v>
      </c>
    </row>
    <row r="1018" spans="30:33" hidden="1">
      <c r="AD1018" s="86" t="s">
        <v>2990</v>
      </c>
      <c r="AE1018" s="86" t="s">
        <v>2991</v>
      </c>
      <c r="AF1018" s="86" t="str">
        <f t="shared" si="76"/>
        <v>A622125</v>
      </c>
      <c r="AG1018" s="86" t="str">
        <f>VLOOKUP(AF1018,AKT!$C$4:$E$324,3,FALSE)</f>
        <v>0150</v>
      </c>
    </row>
    <row r="1019" spans="30:33" hidden="1">
      <c r="AD1019" s="86" t="s">
        <v>3399</v>
      </c>
      <c r="AE1019" s="86" t="s">
        <v>3400</v>
      </c>
      <c r="AF1019" s="86" t="str">
        <f t="shared" si="76"/>
        <v>A622125</v>
      </c>
      <c r="AG1019" s="86" t="str">
        <f>VLOOKUP(AF1019,AKT!$C$4:$E$324,3,FALSE)</f>
        <v>0150</v>
      </c>
    </row>
    <row r="1020" spans="30:33" hidden="1">
      <c r="AD1020" s="86" t="s">
        <v>2992</v>
      </c>
      <c r="AE1020" s="86" t="s">
        <v>2993</v>
      </c>
      <c r="AF1020" s="86" t="str">
        <f t="shared" si="76"/>
        <v>A622125</v>
      </c>
      <c r="AG1020" s="86" t="str">
        <f>VLOOKUP(AF1020,AKT!$C$4:$E$324,3,FALSE)</f>
        <v>0150</v>
      </c>
    </row>
    <row r="1021" spans="30:33" hidden="1">
      <c r="AD1021" s="86" t="s">
        <v>2994</v>
      </c>
      <c r="AE1021" s="86" t="s">
        <v>1594</v>
      </c>
      <c r="AF1021" s="86" t="str">
        <f t="shared" si="76"/>
        <v>A622125</v>
      </c>
      <c r="AG1021" s="86" t="str">
        <f>VLOOKUP(AF1021,AKT!$C$4:$E$324,3,FALSE)</f>
        <v>0150</v>
      </c>
    </row>
    <row r="1022" spans="30:33" hidden="1">
      <c r="AD1022" s="86" t="s">
        <v>2995</v>
      </c>
      <c r="AE1022" s="86" t="s">
        <v>2996</v>
      </c>
      <c r="AF1022" s="86" t="str">
        <f t="shared" si="76"/>
        <v>A622125</v>
      </c>
      <c r="AG1022" s="86" t="str">
        <f>VLOOKUP(AF1022,AKT!$C$4:$E$324,3,FALSE)</f>
        <v>0150</v>
      </c>
    </row>
    <row r="1023" spans="30:33" hidden="1">
      <c r="AD1023" s="86" t="s">
        <v>2997</v>
      </c>
      <c r="AE1023" s="86" t="s">
        <v>2998</v>
      </c>
      <c r="AF1023" s="86" t="str">
        <f t="shared" si="76"/>
        <v>A622125</v>
      </c>
      <c r="AG1023" s="86" t="str">
        <f>VLOOKUP(AF1023,AKT!$C$4:$E$324,3,FALSE)</f>
        <v>0150</v>
      </c>
    </row>
    <row r="1024" spans="30:33" hidden="1">
      <c r="AD1024" s="86" t="s">
        <v>3000</v>
      </c>
      <c r="AE1024" s="86" t="s">
        <v>3001</v>
      </c>
      <c r="AF1024" s="86" t="str">
        <f t="shared" si="76"/>
        <v>A622125</v>
      </c>
      <c r="AG1024" s="86" t="str">
        <f>VLOOKUP(AF1024,AKT!$C$4:$E$324,3,FALSE)</f>
        <v>0150</v>
      </c>
    </row>
    <row r="1025" spans="30:33" hidden="1">
      <c r="AD1025" s="86" t="s">
        <v>3002</v>
      </c>
      <c r="AE1025" s="86" t="s">
        <v>2991</v>
      </c>
      <c r="AF1025" s="86" t="str">
        <f t="shared" si="76"/>
        <v>A622125</v>
      </c>
      <c r="AG1025" s="86" t="str">
        <f>VLOOKUP(AF1025,AKT!$C$4:$E$324,3,FALSE)</f>
        <v>0150</v>
      </c>
    </row>
    <row r="1026" spans="30:33" hidden="1">
      <c r="AD1026" s="86" t="s">
        <v>3003</v>
      </c>
      <c r="AE1026" s="86" t="s">
        <v>2999</v>
      </c>
      <c r="AF1026" s="86" t="str">
        <f t="shared" si="76"/>
        <v>A622125</v>
      </c>
      <c r="AG1026" s="86" t="str">
        <f>VLOOKUP(AF1026,AKT!$C$4:$E$324,3,FALSE)</f>
        <v>0150</v>
      </c>
    </row>
    <row r="1027" spans="30:33" hidden="1">
      <c r="AD1027" s="86" t="s">
        <v>3004</v>
      </c>
      <c r="AE1027" s="86" t="s">
        <v>3005</v>
      </c>
      <c r="AF1027" s="86" t="str">
        <f t="shared" si="76"/>
        <v>A622125</v>
      </c>
      <c r="AG1027" s="86" t="str">
        <f>VLOOKUP(AF1027,AKT!$C$4:$E$324,3,FALSE)</f>
        <v>0150</v>
      </c>
    </row>
    <row r="1028" spans="30:33" hidden="1">
      <c r="AD1028" s="86" t="s">
        <v>3006</v>
      </c>
      <c r="AE1028" s="86" t="s">
        <v>3007</v>
      </c>
      <c r="AF1028" s="86" t="str">
        <f t="shared" si="76"/>
        <v>A622125</v>
      </c>
      <c r="AG1028" s="86" t="str">
        <f>VLOOKUP(AF1028,AKT!$C$4:$E$324,3,FALSE)</f>
        <v>0150</v>
      </c>
    </row>
    <row r="1029" spans="30:33" hidden="1">
      <c r="AD1029" s="86" t="s">
        <v>3008</v>
      </c>
      <c r="AE1029" s="86" t="s">
        <v>3009</v>
      </c>
      <c r="AF1029" s="86" t="str">
        <f t="shared" si="76"/>
        <v>A622125</v>
      </c>
      <c r="AG1029" s="86" t="str">
        <f>VLOOKUP(AF1029,AKT!$C$4:$E$324,3,FALSE)</f>
        <v>0150</v>
      </c>
    </row>
    <row r="1030" spans="30:33" hidden="1">
      <c r="AD1030" s="86" t="s">
        <v>3010</v>
      </c>
      <c r="AE1030" s="86" t="s">
        <v>3011</v>
      </c>
      <c r="AF1030" s="86" t="str">
        <f t="shared" si="76"/>
        <v>A622125</v>
      </c>
      <c r="AG1030" s="86" t="str">
        <f>VLOOKUP(AF1030,AKT!$C$4:$E$324,3,FALSE)</f>
        <v>0150</v>
      </c>
    </row>
    <row r="1031" spans="30:33" hidden="1">
      <c r="AD1031" s="86" t="s">
        <v>3012</v>
      </c>
      <c r="AE1031" s="86" t="s">
        <v>3013</v>
      </c>
      <c r="AF1031" s="86" t="str">
        <f t="shared" si="76"/>
        <v>A622125</v>
      </c>
      <c r="AG1031" s="86" t="str">
        <f>VLOOKUP(AF1031,AKT!$C$4:$E$324,3,FALSE)</f>
        <v>0150</v>
      </c>
    </row>
    <row r="1032" spans="30:33" hidden="1">
      <c r="AD1032" s="86" t="s">
        <v>3014</v>
      </c>
      <c r="AE1032" s="86" t="s">
        <v>3015</v>
      </c>
      <c r="AF1032" s="86" t="str">
        <f t="shared" ref="AF1032:AF1090" si="77">LEFT(AD1032,7)</f>
        <v>A622125</v>
      </c>
      <c r="AG1032" s="86" t="str">
        <f>VLOOKUP(AF1032,AKT!$C$4:$E$324,3,FALSE)</f>
        <v>0150</v>
      </c>
    </row>
    <row r="1033" spans="30:33" hidden="1">
      <c r="AD1033" s="86" t="s">
        <v>3016</v>
      </c>
      <c r="AE1033" s="86" t="s">
        <v>3017</v>
      </c>
      <c r="AF1033" s="86" t="str">
        <f t="shared" si="77"/>
        <v>A622125</v>
      </c>
      <c r="AG1033" s="86" t="str">
        <f>VLOOKUP(AF1033,AKT!$C$4:$E$324,3,FALSE)</f>
        <v>0150</v>
      </c>
    </row>
    <row r="1034" spans="30:33" hidden="1">
      <c r="AD1034" s="86" t="s">
        <v>3018</v>
      </c>
      <c r="AE1034" s="86" t="s">
        <v>3019</v>
      </c>
      <c r="AF1034" s="86" t="str">
        <f t="shared" si="77"/>
        <v>A622125</v>
      </c>
      <c r="AG1034" s="86" t="str">
        <f>VLOOKUP(AF1034,AKT!$C$4:$E$324,3,FALSE)</f>
        <v>0150</v>
      </c>
    </row>
    <row r="1035" spans="30:33" hidden="1">
      <c r="AD1035" s="86" t="s">
        <v>3401</v>
      </c>
      <c r="AE1035" s="86" t="s">
        <v>3402</v>
      </c>
      <c r="AF1035" s="86" t="str">
        <f t="shared" si="77"/>
        <v>A622125</v>
      </c>
      <c r="AG1035" s="86" t="str">
        <f>VLOOKUP(AF1035,AKT!$C$4:$E$324,3,FALSE)</f>
        <v>0150</v>
      </c>
    </row>
    <row r="1036" spans="30:33" hidden="1">
      <c r="AD1036" s="86" t="s">
        <v>3403</v>
      </c>
      <c r="AE1036" s="86" t="s">
        <v>3404</v>
      </c>
      <c r="AF1036" s="86" t="str">
        <f t="shared" si="77"/>
        <v>A622125</v>
      </c>
      <c r="AG1036" s="86" t="str">
        <f>VLOOKUP(AF1036,AKT!$C$4:$E$324,3,FALSE)</f>
        <v>0150</v>
      </c>
    </row>
    <row r="1037" spans="30:33" hidden="1">
      <c r="AD1037" s="86" t="s">
        <v>3405</v>
      </c>
      <c r="AE1037" s="86" t="s">
        <v>3406</v>
      </c>
      <c r="AF1037" s="86" t="str">
        <f t="shared" si="77"/>
        <v>A622125</v>
      </c>
      <c r="AG1037" s="86" t="str">
        <f>VLOOKUP(AF1037,AKT!$C$4:$E$324,3,FALSE)</f>
        <v>0150</v>
      </c>
    </row>
    <row r="1038" spans="30:33" hidden="1">
      <c r="AD1038" s="86" t="s">
        <v>3407</v>
      </c>
      <c r="AE1038" s="86" t="s">
        <v>3408</v>
      </c>
      <c r="AF1038" s="86" t="str">
        <f t="shared" si="77"/>
        <v>A622125</v>
      </c>
      <c r="AG1038" s="86" t="str">
        <f>VLOOKUP(AF1038,AKT!$C$4:$E$324,3,FALSE)</f>
        <v>0150</v>
      </c>
    </row>
    <row r="1039" spans="30:33" hidden="1">
      <c r="AD1039" s="86" t="s">
        <v>3409</v>
      </c>
      <c r="AE1039" s="86" t="s">
        <v>3410</v>
      </c>
      <c r="AF1039" s="86" t="str">
        <f t="shared" si="77"/>
        <v>A622125</v>
      </c>
      <c r="AG1039" s="86" t="str">
        <f>VLOOKUP(AF1039,AKT!$C$4:$E$324,3,FALSE)</f>
        <v>0150</v>
      </c>
    </row>
    <row r="1040" spans="30:33" hidden="1">
      <c r="AD1040" s="86" t="s">
        <v>3411</v>
      </c>
      <c r="AE1040" s="86" t="s">
        <v>3412</v>
      </c>
      <c r="AF1040" s="86" t="str">
        <f t="shared" si="77"/>
        <v>A622125</v>
      </c>
      <c r="AG1040" s="86" t="str">
        <f>VLOOKUP(AF1040,AKT!$C$4:$E$324,3,FALSE)</f>
        <v>0150</v>
      </c>
    </row>
    <row r="1041" spans="30:33" hidden="1">
      <c r="AD1041" s="86" t="s">
        <v>3413</v>
      </c>
      <c r="AE1041" s="86" t="s">
        <v>3414</v>
      </c>
      <c r="AF1041" s="86" t="str">
        <f t="shared" si="77"/>
        <v>A622125</v>
      </c>
      <c r="AG1041" s="86" t="str">
        <f>VLOOKUP(AF1041,AKT!$C$4:$E$324,3,FALSE)</f>
        <v>0150</v>
      </c>
    </row>
    <row r="1042" spans="30:33" hidden="1">
      <c r="AD1042" s="86" t="s">
        <v>3415</v>
      </c>
      <c r="AE1042" s="86" t="s">
        <v>3416</v>
      </c>
      <c r="AF1042" s="86" t="str">
        <f t="shared" si="77"/>
        <v>A622125</v>
      </c>
      <c r="AG1042" s="86" t="str">
        <f>VLOOKUP(AF1042,AKT!$C$4:$E$324,3,FALSE)</f>
        <v>0150</v>
      </c>
    </row>
    <row r="1043" spans="30:33" hidden="1">
      <c r="AD1043" s="86" t="s">
        <v>3417</v>
      </c>
      <c r="AE1043" s="86" t="s">
        <v>2813</v>
      </c>
      <c r="AF1043" s="86" t="str">
        <f t="shared" si="77"/>
        <v>A622125</v>
      </c>
      <c r="AG1043" s="86" t="str">
        <f>VLOOKUP(AF1043,AKT!$C$4:$E$324,3,FALSE)</f>
        <v>0150</v>
      </c>
    </row>
    <row r="1044" spans="30:33" hidden="1">
      <c r="AD1044" s="86" t="s">
        <v>3418</v>
      </c>
      <c r="AE1044" s="86" t="s">
        <v>3419</v>
      </c>
      <c r="AF1044" s="86" t="str">
        <f t="shared" si="77"/>
        <v>A622125</v>
      </c>
      <c r="AG1044" s="86" t="str">
        <f>VLOOKUP(AF1044,AKT!$C$4:$E$324,3,FALSE)</f>
        <v>0150</v>
      </c>
    </row>
    <row r="1045" spans="30:33" hidden="1">
      <c r="AD1045" s="86" t="s">
        <v>3420</v>
      </c>
      <c r="AE1045" s="86" t="s">
        <v>3421</v>
      </c>
      <c r="AF1045" s="86" t="str">
        <f t="shared" si="77"/>
        <v>A622125</v>
      </c>
      <c r="AG1045" s="86" t="str">
        <f>VLOOKUP(AF1045,AKT!$C$4:$E$324,3,FALSE)</f>
        <v>0150</v>
      </c>
    </row>
    <row r="1046" spans="30:33" hidden="1">
      <c r="AD1046" s="86" t="s">
        <v>3422</v>
      </c>
      <c r="AE1046" s="86" t="s">
        <v>3423</v>
      </c>
      <c r="AF1046" s="86" t="str">
        <f t="shared" si="77"/>
        <v>A622125</v>
      </c>
      <c r="AG1046" s="86" t="str">
        <f>VLOOKUP(AF1046,AKT!$C$4:$E$324,3,FALSE)</f>
        <v>0150</v>
      </c>
    </row>
    <row r="1047" spans="30:33" hidden="1">
      <c r="AD1047" s="86" t="s">
        <v>3424</v>
      </c>
      <c r="AE1047" s="86" t="s">
        <v>3425</v>
      </c>
      <c r="AF1047" s="86" t="str">
        <f t="shared" si="77"/>
        <v>A622125</v>
      </c>
      <c r="AG1047" s="86" t="str">
        <f>VLOOKUP(AF1047,AKT!$C$4:$E$324,3,FALSE)</f>
        <v>0150</v>
      </c>
    </row>
    <row r="1048" spans="30:33" hidden="1">
      <c r="AD1048" s="86" t="s">
        <v>3426</v>
      </c>
      <c r="AE1048" s="86" t="s">
        <v>3427</v>
      </c>
      <c r="AF1048" s="86" t="str">
        <f t="shared" si="77"/>
        <v>A622125</v>
      </c>
      <c r="AG1048" s="86" t="str">
        <f>VLOOKUP(AF1048,AKT!$C$4:$E$324,3,FALSE)</f>
        <v>0150</v>
      </c>
    </row>
    <row r="1049" spans="30:33" hidden="1">
      <c r="AD1049" s="86" t="s">
        <v>3428</v>
      </c>
      <c r="AE1049" s="86" t="s">
        <v>1267</v>
      </c>
      <c r="AF1049" s="86" t="str">
        <f t="shared" si="77"/>
        <v>A622125</v>
      </c>
      <c r="AG1049" s="86" t="str">
        <f>VLOOKUP(AF1049,AKT!$C$4:$E$324,3,FALSE)</f>
        <v>0150</v>
      </c>
    </row>
    <row r="1050" spans="30:33" hidden="1">
      <c r="AD1050" s="86" t="s">
        <v>3429</v>
      </c>
      <c r="AE1050" s="86" t="s">
        <v>3430</v>
      </c>
      <c r="AF1050" s="86" t="str">
        <f t="shared" si="77"/>
        <v>A622125</v>
      </c>
      <c r="AG1050" s="86" t="str">
        <f>VLOOKUP(AF1050,AKT!$C$4:$E$324,3,FALSE)</f>
        <v>0150</v>
      </c>
    </row>
    <row r="1051" spans="30:33" hidden="1">
      <c r="AD1051" s="86" t="s">
        <v>3431</v>
      </c>
      <c r="AE1051" s="86" t="s">
        <v>3432</v>
      </c>
      <c r="AF1051" s="86" t="str">
        <f t="shared" si="77"/>
        <v>A622125</v>
      </c>
      <c r="AG1051" s="86" t="str">
        <f>VLOOKUP(AF1051,AKT!$C$4:$E$324,3,FALSE)</f>
        <v>0150</v>
      </c>
    </row>
    <row r="1052" spans="30:33" hidden="1">
      <c r="AD1052" s="86" t="s">
        <v>3433</v>
      </c>
      <c r="AE1052" s="86" t="s">
        <v>3434</v>
      </c>
      <c r="AF1052" s="86" t="str">
        <f t="shared" si="77"/>
        <v>A622125</v>
      </c>
      <c r="AG1052" s="86" t="str">
        <f>VLOOKUP(AF1052,AKT!$C$4:$E$324,3,FALSE)</f>
        <v>0150</v>
      </c>
    </row>
    <row r="1053" spans="30:33" hidden="1">
      <c r="AD1053" s="86" t="s">
        <v>3435</v>
      </c>
      <c r="AE1053" s="86" t="s">
        <v>3436</v>
      </c>
      <c r="AF1053" s="86" t="str">
        <f t="shared" si="77"/>
        <v>A622125</v>
      </c>
      <c r="AG1053" s="86" t="str">
        <f>VLOOKUP(AF1053,AKT!$C$4:$E$324,3,FALSE)</f>
        <v>0150</v>
      </c>
    </row>
    <row r="1054" spans="30:33" hidden="1">
      <c r="AD1054" s="86" t="s">
        <v>3437</v>
      </c>
      <c r="AE1054" s="86" t="s">
        <v>3438</v>
      </c>
      <c r="AF1054" s="86" t="str">
        <f t="shared" si="77"/>
        <v>A622125</v>
      </c>
      <c r="AG1054" s="86" t="str">
        <f>VLOOKUP(AF1054,AKT!$C$4:$E$324,3,FALSE)</f>
        <v>0150</v>
      </c>
    </row>
    <row r="1055" spans="30:33" hidden="1">
      <c r="AD1055" s="86" t="s">
        <v>3439</v>
      </c>
      <c r="AE1055" s="86" t="s">
        <v>3440</v>
      </c>
      <c r="AF1055" s="86" t="str">
        <f t="shared" si="77"/>
        <v>A622125</v>
      </c>
      <c r="AG1055" s="86" t="str">
        <f>VLOOKUP(AF1055,AKT!$C$4:$E$324,3,FALSE)</f>
        <v>0150</v>
      </c>
    </row>
    <row r="1056" spans="30:33" hidden="1">
      <c r="AD1056" s="86" t="s">
        <v>3441</v>
      </c>
      <c r="AE1056" s="86" t="s">
        <v>3442</v>
      </c>
      <c r="AF1056" s="86" t="str">
        <f t="shared" si="77"/>
        <v>A622125</v>
      </c>
      <c r="AG1056" s="86" t="str">
        <f>VLOOKUP(AF1056,AKT!$C$4:$E$324,3,FALSE)</f>
        <v>0150</v>
      </c>
    </row>
    <row r="1057" spans="30:33" hidden="1">
      <c r="AD1057" s="86" t="s">
        <v>3443</v>
      </c>
      <c r="AE1057" s="86" t="s">
        <v>3444</v>
      </c>
      <c r="AF1057" s="86" t="str">
        <f t="shared" si="77"/>
        <v>A622125</v>
      </c>
      <c r="AG1057" s="86" t="str">
        <f>VLOOKUP(AF1057,AKT!$C$4:$E$324,3,FALSE)</f>
        <v>0150</v>
      </c>
    </row>
    <row r="1058" spans="30:33" hidden="1">
      <c r="AD1058" s="86" t="s">
        <v>3445</v>
      </c>
      <c r="AE1058" s="86" t="s">
        <v>3446</v>
      </c>
      <c r="AF1058" s="86" t="str">
        <f t="shared" si="77"/>
        <v>A622125</v>
      </c>
      <c r="AG1058" s="86" t="str">
        <f>VLOOKUP(AF1058,AKT!$C$4:$E$324,3,FALSE)</f>
        <v>0150</v>
      </c>
    </row>
    <row r="1059" spans="30:33" hidden="1">
      <c r="AD1059" s="86" t="s">
        <v>3447</v>
      </c>
      <c r="AE1059" s="86" t="s">
        <v>3276</v>
      </c>
      <c r="AF1059" s="86" t="str">
        <f t="shared" si="77"/>
        <v>A622125</v>
      </c>
      <c r="AG1059" s="86" t="str">
        <f>VLOOKUP(AF1059,AKT!$C$4:$E$324,3,FALSE)</f>
        <v>0150</v>
      </c>
    </row>
    <row r="1060" spans="30:33" hidden="1">
      <c r="AD1060" s="86" t="s">
        <v>3448</v>
      </c>
      <c r="AE1060" s="86" t="s">
        <v>3449</v>
      </c>
      <c r="AF1060" s="86" t="str">
        <f t="shared" si="77"/>
        <v>A622125</v>
      </c>
      <c r="AG1060" s="86" t="str">
        <f>VLOOKUP(AF1060,AKT!$C$4:$E$324,3,FALSE)</f>
        <v>0150</v>
      </c>
    </row>
    <row r="1061" spans="30:33" hidden="1">
      <c r="AD1061" s="86" t="s">
        <v>3450</v>
      </c>
      <c r="AE1061" s="86" t="s">
        <v>3451</v>
      </c>
      <c r="AF1061" s="86" t="str">
        <f t="shared" si="77"/>
        <v>A622125</v>
      </c>
      <c r="AG1061" s="86" t="str">
        <f>VLOOKUP(AF1061,AKT!$C$4:$E$324,3,FALSE)</f>
        <v>0150</v>
      </c>
    </row>
    <row r="1062" spans="30:33" hidden="1">
      <c r="AD1062" s="86" t="s">
        <v>3452</v>
      </c>
      <c r="AE1062" s="86" t="s">
        <v>3453</v>
      </c>
      <c r="AF1062" s="86" t="str">
        <f t="shared" si="77"/>
        <v>A622125</v>
      </c>
      <c r="AG1062" s="86" t="str">
        <f>VLOOKUP(AF1062,AKT!$C$4:$E$324,3,FALSE)</f>
        <v>0150</v>
      </c>
    </row>
    <row r="1063" spans="30:33" hidden="1">
      <c r="AD1063" s="86" t="s">
        <v>3454</v>
      </c>
      <c r="AE1063" s="86" t="s">
        <v>3455</v>
      </c>
      <c r="AF1063" s="86" t="str">
        <f t="shared" si="77"/>
        <v>A622125</v>
      </c>
      <c r="AG1063" s="86" t="str">
        <f>VLOOKUP(AF1063,AKT!$C$4:$E$324,3,FALSE)</f>
        <v>0150</v>
      </c>
    </row>
    <row r="1064" spans="30:33" hidden="1">
      <c r="AD1064" s="86" t="s">
        <v>3456</v>
      </c>
      <c r="AE1064" s="86" t="s">
        <v>3457</v>
      </c>
      <c r="AF1064" s="86" t="str">
        <f t="shared" si="77"/>
        <v>A622125</v>
      </c>
      <c r="AG1064" s="86" t="str">
        <f>VLOOKUP(AF1064,AKT!$C$4:$E$324,3,FALSE)</f>
        <v>0150</v>
      </c>
    </row>
    <row r="1065" spans="30:33" hidden="1">
      <c r="AD1065" s="86" t="s">
        <v>3458</v>
      </c>
      <c r="AE1065" s="86" t="s">
        <v>3459</v>
      </c>
      <c r="AF1065" s="86" t="str">
        <f t="shared" si="77"/>
        <v>A622125</v>
      </c>
      <c r="AG1065" s="86" t="str">
        <f>VLOOKUP(AF1065,AKT!$C$4:$E$324,3,FALSE)</f>
        <v>0150</v>
      </c>
    </row>
    <row r="1066" spans="30:33" hidden="1">
      <c r="AD1066" s="86" t="s">
        <v>3460</v>
      </c>
      <c r="AE1066" s="86" t="s">
        <v>1391</v>
      </c>
      <c r="AF1066" s="86" t="str">
        <f t="shared" si="77"/>
        <v>A622125</v>
      </c>
      <c r="AG1066" s="86" t="str">
        <f>VLOOKUP(AF1066,AKT!$C$4:$E$324,3,FALSE)</f>
        <v>0150</v>
      </c>
    </row>
    <row r="1067" spans="30:33" hidden="1">
      <c r="AD1067" s="86" t="s">
        <v>3461</v>
      </c>
      <c r="AE1067" s="86" t="s">
        <v>3462</v>
      </c>
      <c r="AF1067" s="86" t="str">
        <f t="shared" si="77"/>
        <v>A622125</v>
      </c>
      <c r="AG1067" s="86" t="str">
        <f>VLOOKUP(AF1067,AKT!$C$4:$E$324,3,FALSE)</f>
        <v>0150</v>
      </c>
    </row>
    <row r="1068" spans="30:33" hidden="1">
      <c r="AD1068" s="86" t="s">
        <v>928</v>
      </c>
      <c r="AE1068" s="86" t="s">
        <v>257</v>
      </c>
      <c r="AF1068" s="86" t="str">
        <f t="shared" si="77"/>
        <v>K622128</v>
      </c>
      <c r="AG1068" s="86" t="str">
        <f>VLOOKUP(AF1068,AKT!$C$4:$E$324,3,FALSE)</f>
        <v>0150</v>
      </c>
    </row>
    <row r="1069" spans="30:33" hidden="1">
      <c r="AD1069" s="86" t="s">
        <v>929</v>
      </c>
      <c r="AE1069" s="86" t="s">
        <v>258</v>
      </c>
      <c r="AF1069" s="86" t="str">
        <f t="shared" si="77"/>
        <v>K622128</v>
      </c>
      <c r="AG1069" s="86" t="str">
        <f>VLOOKUP(AF1069,AKT!$C$4:$E$324,3,FALSE)</f>
        <v>0150</v>
      </c>
    </row>
    <row r="1070" spans="30:33" hidden="1">
      <c r="AD1070" s="86" t="s">
        <v>930</v>
      </c>
      <c r="AE1070" s="86" t="s">
        <v>931</v>
      </c>
      <c r="AF1070" s="86" t="str">
        <f t="shared" si="77"/>
        <v>K622128</v>
      </c>
      <c r="AG1070" s="86" t="str">
        <f>VLOOKUP(AF1070,AKT!$C$4:$E$324,3,FALSE)</f>
        <v>0150</v>
      </c>
    </row>
    <row r="1071" spans="30:33" hidden="1">
      <c r="AD1071" s="86" t="s">
        <v>932</v>
      </c>
      <c r="AE1071" s="86" t="s">
        <v>869</v>
      </c>
      <c r="AF1071" s="86" t="str">
        <f t="shared" si="77"/>
        <v>K622128</v>
      </c>
      <c r="AG1071" s="86" t="str">
        <f>VLOOKUP(AF1071,AKT!$C$4:$E$324,3,FALSE)</f>
        <v>0150</v>
      </c>
    </row>
    <row r="1072" spans="30:33" hidden="1">
      <c r="AD1072" s="86" t="s">
        <v>1615</v>
      </c>
      <c r="AE1072" s="86" t="s">
        <v>1616</v>
      </c>
      <c r="AF1072" s="86" t="str">
        <f t="shared" si="77"/>
        <v>K622128</v>
      </c>
      <c r="AG1072" s="86" t="str">
        <f>VLOOKUP(AF1072,AKT!$C$4:$E$324,3,FALSE)</f>
        <v>0150</v>
      </c>
    </row>
    <row r="1073" spans="30:33" hidden="1">
      <c r="AD1073" s="86" t="s">
        <v>1617</v>
      </c>
      <c r="AE1073" s="86" t="s">
        <v>1172</v>
      </c>
      <c r="AF1073" s="86" t="str">
        <f t="shared" si="77"/>
        <v>K622128</v>
      </c>
      <c r="AG1073" s="86" t="str">
        <f>VLOOKUP(AF1073,AKT!$C$4:$E$324,3,FALSE)</f>
        <v>0150</v>
      </c>
    </row>
    <row r="1074" spans="30:33" hidden="1">
      <c r="AD1074" s="86" t="s">
        <v>3020</v>
      </c>
      <c r="AE1074" s="86" t="s">
        <v>2929</v>
      </c>
      <c r="AF1074" s="86" t="str">
        <f t="shared" si="77"/>
        <v>K622128</v>
      </c>
      <c r="AG1074" s="86" t="str">
        <f>VLOOKUP(AF1074,AKT!$C$4:$E$324,3,FALSE)</f>
        <v>0150</v>
      </c>
    </row>
    <row r="1075" spans="30:33" hidden="1">
      <c r="AD1075" s="86" t="s">
        <v>3463</v>
      </c>
      <c r="AE1075" s="86" t="s">
        <v>1179</v>
      </c>
      <c r="AF1075" s="86" t="str">
        <f t="shared" si="77"/>
        <v>K622128</v>
      </c>
      <c r="AG1075" s="86" t="str">
        <f>VLOOKUP(AF1075,AKT!$C$4:$E$324,3,FALSE)</f>
        <v>0150</v>
      </c>
    </row>
    <row r="1076" spans="30:33" hidden="1">
      <c r="AD1076" s="86" t="s">
        <v>1184</v>
      </c>
      <c r="AE1076" s="86" t="s">
        <v>1185</v>
      </c>
      <c r="AF1076" s="86" t="str">
        <f t="shared" si="77"/>
        <v>K628080</v>
      </c>
      <c r="AG1076" s="86" t="str">
        <f>VLOOKUP(AF1076,AKT!$C$4:$E$324,3,FALSE)</f>
        <v>0970</v>
      </c>
    </row>
    <row r="1077" spans="30:33" hidden="1">
      <c r="AD1077" s="86" t="s">
        <v>3464</v>
      </c>
      <c r="AE1077" s="86" t="s">
        <v>3465</v>
      </c>
      <c r="AF1077" s="86" t="str">
        <f t="shared" si="77"/>
        <v>K628080</v>
      </c>
      <c r="AG1077" s="86" t="str">
        <f>VLOOKUP(AF1077,AKT!$C$4:$E$324,3,FALSE)</f>
        <v>0970</v>
      </c>
    </row>
    <row r="1078" spans="30:33" hidden="1">
      <c r="AD1078" s="86" t="s">
        <v>1186</v>
      </c>
      <c r="AE1078" s="86" t="s">
        <v>1187</v>
      </c>
      <c r="AF1078" s="86" t="str">
        <f t="shared" si="77"/>
        <v>K628081</v>
      </c>
      <c r="AG1078" s="86" t="str">
        <f>VLOOKUP(AF1078,AKT!$C$4:$E$324,3,FALSE)</f>
        <v>0970</v>
      </c>
    </row>
    <row r="1079" spans="30:33" hidden="1">
      <c r="AD1079" s="86" t="s">
        <v>1188</v>
      </c>
      <c r="AE1079" s="86" t="s">
        <v>1189</v>
      </c>
      <c r="AF1079" s="86" t="str">
        <f t="shared" si="77"/>
        <v>K628081</v>
      </c>
      <c r="AG1079" s="86" t="str">
        <f>VLOOKUP(AF1079,AKT!$C$4:$E$324,3,FALSE)</f>
        <v>0970</v>
      </c>
    </row>
    <row r="1080" spans="30:33" hidden="1">
      <c r="AD1080" s="86" t="s">
        <v>3466</v>
      </c>
      <c r="AE1080" s="86" t="s">
        <v>3465</v>
      </c>
      <c r="AF1080" s="86" t="str">
        <f t="shared" si="77"/>
        <v>K628081</v>
      </c>
      <c r="AG1080" s="86" t="str">
        <f>VLOOKUP(AF1080,AKT!$C$4:$E$324,3,FALSE)</f>
        <v>0970</v>
      </c>
    </row>
    <row r="1081" spans="30:33" hidden="1">
      <c r="AD1081" s="86" t="s">
        <v>1190</v>
      </c>
      <c r="AE1081" s="86" t="s">
        <v>1191</v>
      </c>
      <c r="AF1081" s="86" t="str">
        <f t="shared" si="77"/>
        <v>K628087</v>
      </c>
      <c r="AG1081" s="86" t="str">
        <f>VLOOKUP(AF1081,AKT!$C$4:$E$324,3,FALSE)</f>
        <v>0133</v>
      </c>
    </row>
    <row r="1082" spans="30:33" hidden="1">
      <c r="AD1082" s="86" t="s">
        <v>1192</v>
      </c>
      <c r="AE1082" s="86" t="s">
        <v>1193</v>
      </c>
      <c r="AF1082" s="86" t="str">
        <f t="shared" si="77"/>
        <v>K628087</v>
      </c>
      <c r="AG1082" s="86" t="str">
        <f>VLOOKUP(AF1082,AKT!$C$4:$E$324,3,FALSE)</f>
        <v>0133</v>
      </c>
    </row>
    <row r="1083" spans="30:33" hidden="1">
      <c r="AD1083" s="86" t="s">
        <v>1194</v>
      </c>
      <c r="AE1083" s="86" t="s">
        <v>1195</v>
      </c>
      <c r="AF1083" s="86" t="str">
        <f t="shared" si="77"/>
        <v>K848038</v>
      </c>
      <c r="AG1083" s="86" t="str">
        <f>VLOOKUP(AF1083,AKT!$C$4:$E$324,3,FALSE)</f>
        <v>0950</v>
      </c>
    </row>
    <row r="1084" spans="30:33" hidden="1">
      <c r="AD1084" s="86" t="s">
        <v>1196</v>
      </c>
      <c r="AE1084" s="86" t="s">
        <v>1197</v>
      </c>
      <c r="AF1084" s="86" t="str">
        <f t="shared" si="77"/>
        <v>K848038</v>
      </c>
      <c r="AG1084" s="86" t="str">
        <f>VLOOKUP(AF1084,AKT!$C$4:$E$324,3,FALSE)</f>
        <v>0950</v>
      </c>
    </row>
    <row r="1085" spans="30:33" hidden="1">
      <c r="AD1085" s="86" t="s">
        <v>1198</v>
      </c>
      <c r="AE1085" s="86" t="s">
        <v>1199</v>
      </c>
      <c r="AF1085" s="86" t="str">
        <f t="shared" si="77"/>
        <v>K848038</v>
      </c>
      <c r="AG1085" s="86" t="str">
        <f>VLOOKUP(AF1085,AKT!$C$4:$E$324,3,FALSE)</f>
        <v>0950</v>
      </c>
    </row>
    <row r="1086" spans="30:33" hidden="1">
      <c r="AD1086" s="86" t="s">
        <v>1200</v>
      </c>
      <c r="AE1086" s="86" t="s">
        <v>1201</v>
      </c>
      <c r="AF1086" s="86" t="str">
        <f t="shared" si="77"/>
        <v>K848038</v>
      </c>
      <c r="AG1086" s="86" t="str">
        <f>VLOOKUP(AF1086,AKT!$C$4:$E$324,3,FALSE)</f>
        <v>0950</v>
      </c>
    </row>
    <row r="1087" spans="30:33" hidden="1">
      <c r="AD1087" s="86" t="s">
        <v>1202</v>
      </c>
      <c r="AE1087" s="86" t="s">
        <v>1203</v>
      </c>
      <c r="AF1087" s="86" t="str">
        <f t="shared" si="77"/>
        <v>K848038</v>
      </c>
      <c r="AG1087" s="86" t="str">
        <f>VLOOKUP(AF1087,AKT!$C$4:$E$324,3,FALSE)</f>
        <v>0950</v>
      </c>
    </row>
    <row r="1088" spans="30:33" hidden="1">
      <c r="AD1088" s="86" t="s">
        <v>1204</v>
      </c>
      <c r="AE1088" s="86" t="s">
        <v>1205</v>
      </c>
      <c r="AF1088" s="86" t="str">
        <f t="shared" si="77"/>
        <v>K848038</v>
      </c>
      <c r="AG1088" s="86" t="str">
        <f>VLOOKUP(AF1088,AKT!$C$4:$E$324,3,FALSE)</f>
        <v>0950</v>
      </c>
    </row>
    <row r="1089" spans="30:33" hidden="1">
      <c r="AD1089" s="86" t="s">
        <v>3470</v>
      </c>
      <c r="AE1089" s="86" t="s">
        <v>1154</v>
      </c>
      <c r="AF1089" s="86" t="str">
        <f t="shared" si="77"/>
        <v>K733069</v>
      </c>
      <c r="AG1089" s="86" t="str">
        <f>VLOOKUP(AF1089,AKT!$C$4:$E$324,3,FALSE)</f>
        <v>0150</v>
      </c>
    </row>
    <row r="1090" spans="30:33" hidden="1">
      <c r="AD1090" s="86" t="s">
        <v>3471</v>
      </c>
      <c r="AE1090" s="86" t="s">
        <v>1156</v>
      </c>
      <c r="AF1090" s="86" t="str">
        <f t="shared" si="77"/>
        <v>K733069</v>
      </c>
      <c r="AG1090" s="86" t="str">
        <f>VLOOKUP(AF1090,AKT!$C$4:$E$324,3,FALSE)</f>
        <v>0150</v>
      </c>
    </row>
  </sheetData>
  <sheetProtection algorithmName="SHA-512" hashValue="kDh+lNOIOY/IOUK5O+1awvmmSouwb9XBj9VTzCRXRWwcCnEUNFQ4lvny6+Pe/dZ/nZiKkpq6NiM1Yxtx/sr2bQ==" saltValue="OIf7ipE7C/NPfKWXWQKRRA==" spinCount="100000" sheet="1" selectLockedCells="1"/>
  <sortState ref="AD7:AE239">
    <sortCondition ref="AD7"/>
  </sortState>
  <mergeCells count="1">
    <mergeCell ref="A1:B1"/>
  </mergeCells>
  <conditionalFormatting sqref="P3:P501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X$5:$X$129</formula1>
    </dataValidation>
    <dataValidation type="whole" allowBlank="1" showInputMessage="1" showErrorMessage="1" errorTitle="GREŠKA" error="U ovo polje je dozvoljen unos samo brojčanih vrijednosti (bez decimala!)" sqref="H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39" fitToHeight="0" orientation="landscape" horizontalDpi="4294967295" verticalDpi="4294967295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8"/>
  <sheetViews>
    <sheetView topLeftCell="A7" zoomScale="80" zoomScaleNormal="80" workbookViewId="0">
      <selection activeCell="E28" sqref="E28"/>
    </sheetView>
  </sheetViews>
  <sheetFormatPr defaultColWidth="11.42578125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368"/>
      <c r="C1" s="368"/>
      <c r="D1" s="368"/>
      <c r="E1" s="368"/>
      <c r="F1" s="368"/>
      <c r="G1" s="368"/>
      <c r="H1" s="368"/>
      <c r="I1" s="368"/>
      <c r="J1" s="368"/>
      <c r="K1" s="368"/>
      <c r="L1" s="368"/>
      <c r="M1" s="368"/>
      <c r="N1" s="368"/>
      <c r="O1" s="368"/>
      <c r="P1" s="368"/>
      <c r="Q1" s="368"/>
      <c r="R1" s="368"/>
      <c r="S1" s="368"/>
      <c r="T1" s="368"/>
      <c r="U1" s="368"/>
      <c r="V1" s="368"/>
    </row>
    <row r="2" spans="1:29" ht="21" customHeight="1">
      <c r="B2" s="368" t="s">
        <v>5265</v>
      </c>
      <c r="C2" s="368"/>
      <c r="D2" s="368"/>
      <c r="E2" s="368"/>
      <c r="F2" s="368"/>
      <c r="G2" s="368"/>
      <c r="H2" s="368"/>
      <c r="I2" s="368"/>
      <c r="J2" s="368"/>
      <c r="K2" s="368"/>
      <c r="L2" s="368"/>
      <c r="M2" s="368"/>
      <c r="N2" s="368"/>
      <c r="O2" s="368"/>
      <c r="P2" s="368"/>
      <c r="Q2" s="368"/>
      <c r="R2" s="368"/>
      <c r="S2" s="368"/>
      <c r="T2" s="368"/>
      <c r="U2" s="368"/>
      <c r="V2" s="368"/>
    </row>
    <row r="3" spans="1:29" s="42" customFormat="1" ht="15">
      <c r="B3" s="41"/>
      <c r="C3" s="41"/>
      <c r="D3" s="41"/>
      <c r="S3" s="43"/>
      <c r="W3" s="313" t="s">
        <v>5269</v>
      </c>
    </row>
    <row r="4" spans="1:29" s="42" customFormat="1" ht="89.25">
      <c r="A4" s="346" t="s">
        <v>1710</v>
      </c>
      <c r="B4" s="44" t="s">
        <v>237</v>
      </c>
      <c r="C4" s="44" t="s">
        <v>238</v>
      </c>
      <c r="D4" s="196" t="s">
        <v>239</v>
      </c>
      <c r="E4" s="153" t="s">
        <v>260</v>
      </c>
      <c r="F4" s="153" t="s">
        <v>251</v>
      </c>
      <c r="G4" s="154" t="s">
        <v>16</v>
      </c>
      <c r="H4" s="154" t="s">
        <v>1230</v>
      </c>
      <c r="I4" s="154" t="s">
        <v>17</v>
      </c>
      <c r="J4" s="154" t="s">
        <v>240</v>
      </c>
      <c r="K4" s="154" t="s">
        <v>241</v>
      </c>
      <c r="L4" s="154" t="s">
        <v>1231</v>
      </c>
      <c r="M4" s="154" t="s">
        <v>242</v>
      </c>
      <c r="N4" s="154" t="s">
        <v>243</v>
      </c>
      <c r="O4" s="154" t="s">
        <v>244</v>
      </c>
      <c r="P4" s="154" t="s">
        <v>1232</v>
      </c>
      <c r="Q4" s="154" t="s">
        <v>1233</v>
      </c>
      <c r="R4" s="154" t="s">
        <v>1708</v>
      </c>
      <c r="S4" s="45" t="s">
        <v>3021</v>
      </c>
      <c r="T4" s="154" t="s">
        <v>245</v>
      </c>
      <c r="U4" s="45" t="s">
        <v>246</v>
      </c>
      <c r="V4" s="45" t="s">
        <v>250</v>
      </c>
      <c r="W4" s="45" t="s">
        <v>1206</v>
      </c>
    </row>
    <row r="5" spans="1:29" s="42" customFormat="1" ht="19.5" customHeight="1">
      <c r="A5" s="347">
        <v>2023</v>
      </c>
      <c r="B5" s="47"/>
      <c r="C5" s="48" t="s">
        <v>11</v>
      </c>
      <c r="D5" s="30">
        <f>SUM(E5:W5)</f>
        <v>1250500</v>
      </c>
      <c r="E5" s="3">
        <v>0</v>
      </c>
      <c r="F5" s="3"/>
      <c r="G5" s="3">
        <v>13000</v>
      </c>
      <c r="H5" s="3"/>
      <c r="I5" s="3">
        <v>1150000</v>
      </c>
      <c r="J5" s="3">
        <v>75000</v>
      </c>
      <c r="K5" s="3">
        <v>12500</v>
      </c>
      <c r="L5" s="3"/>
      <c r="M5" s="3"/>
      <c r="N5" s="3"/>
      <c r="O5" s="3"/>
      <c r="P5" s="3"/>
      <c r="Q5" s="3"/>
      <c r="R5" s="3"/>
      <c r="S5" s="3"/>
      <c r="T5" s="3">
        <v>0</v>
      </c>
      <c r="U5" s="3"/>
      <c r="V5" s="3"/>
      <c r="W5" s="3"/>
      <c r="X5" s="46"/>
      <c r="Y5" s="46"/>
      <c r="Z5" s="46"/>
      <c r="AA5" s="46"/>
      <c r="AB5" s="46"/>
      <c r="AC5" s="46"/>
    </row>
    <row r="6" spans="1:29" s="42" customFormat="1">
      <c r="A6" s="347">
        <v>2023</v>
      </c>
      <c r="B6" s="66"/>
      <c r="C6" s="67" t="s">
        <v>5264</v>
      </c>
      <c r="D6" s="30">
        <f>SUM(E6:W6)</f>
        <v>4907676</v>
      </c>
      <c r="E6" s="12">
        <f>+'A.1 PRIHODI'!E8</f>
        <v>3258688</v>
      </c>
      <c r="F6" s="12">
        <f>+'A.1 PRIHODI'!F8</f>
        <v>0</v>
      </c>
      <c r="G6" s="12">
        <f>+'A.1 PRIHODI'!G8</f>
        <v>252005</v>
      </c>
      <c r="H6" s="12">
        <f>+'A.1 PRIHODI'!H8</f>
        <v>0</v>
      </c>
      <c r="I6" s="12">
        <f>+'A.1 PRIHODI'!I8+'B. RAČUN FIN'!I6</f>
        <v>1115015</v>
      </c>
      <c r="J6" s="12">
        <f>+'A.1 PRIHODI'!J8</f>
        <v>142000</v>
      </c>
      <c r="K6" s="12">
        <f>+'A.1 PRIHODI'!K8</f>
        <v>123168</v>
      </c>
      <c r="L6" s="12">
        <f>+'A.1 PRIHODI'!L8</f>
        <v>0</v>
      </c>
      <c r="M6" s="12">
        <f>+'A.1 PRIHODI'!M8</f>
        <v>0</v>
      </c>
      <c r="N6" s="12">
        <f>+'A.1 PRIHODI'!N8</f>
        <v>0</v>
      </c>
      <c r="O6" s="12">
        <f>+'A.1 PRIHODI'!O8</f>
        <v>0</v>
      </c>
      <c r="P6" s="12">
        <f>+'A.1 PRIHODI'!P8</f>
        <v>0</v>
      </c>
      <c r="Q6" s="12">
        <f>+'A.1 PRIHODI'!Q8</f>
        <v>0</v>
      </c>
      <c r="R6" s="12">
        <f>+'A.1 PRIHODI'!R8</f>
        <v>0</v>
      </c>
      <c r="S6" s="12">
        <f>+'A.1 PRIHODI'!S8</f>
        <v>0</v>
      </c>
      <c r="T6" s="12">
        <f>+'A.1 PRIHODI'!T8</f>
        <v>14800</v>
      </c>
      <c r="U6" s="12">
        <f>+'A.1 PRIHODI'!U8</f>
        <v>0</v>
      </c>
      <c r="V6" s="12">
        <f>+'A.1 PRIHODI'!V8</f>
        <v>2000</v>
      </c>
      <c r="W6" s="12">
        <f>+'B. RAČUN FIN'!W6</f>
        <v>0</v>
      </c>
    </row>
    <row r="7" spans="1:29" s="42" customFormat="1" ht="21.75" customHeight="1">
      <c r="A7" s="347">
        <v>2023</v>
      </c>
      <c r="B7" s="151"/>
      <c r="C7" s="48" t="s">
        <v>5195</v>
      </c>
      <c r="D7" s="30">
        <f t="shared" ref="D7:D9" si="0">SUM(E7:W7)</f>
        <v>-1291990</v>
      </c>
      <c r="E7" s="197"/>
      <c r="F7" s="197"/>
      <c r="G7" s="197">
        <v>-20055</v>
      </c>
      <c r="H7" s="197"/>
      <c r="I7" s="197">
        <v>-1193223</v>
      </c>
      <c r="J7" s="197">
        <v>-55290</v>
      </c>
      <c r="K7" s="197">
        <v>-22422</v>
      </c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>
        <v>-1000</v>
      </c>
      <c r="W7" s="197"/>
      <c r="X7" s="46"/>
      <c r="Y7" s="46"/>
      <c r="Z7" s="46"/>
      <c r="AA7" s="46"/>
      <c r="AB7" s="46"/>
      <c r="AC7" s="46"/>
    </row>
    <row r="8" spans="1:29" s="42" customFormat="1">
      <c r="A8" s="347">
        <v>2023</v>
      </c>
      <c r="B8" s="66"/>
      <c r="C8" s="67" t="s">
        <v>5266</v>
      </c>
      <c r="D8" s="30">
        <f t="shared" si="0"/>
        <v>4866186</v>
      </c>
      <c r="E8" s="12">
        <f>+E5+E6+E7</f>
        <v>3258688</v>
      </c>
      <c r="F8" s="12">
        <f t="shared" ref="F8:W8" si="1">+F5+F6+F7</f>
        <v>0</v>
      </c>
      <c r="G8" s="12">
        <f t="shared" si="1"/>
        <v>244950</v>
      </c>
      <c r="H8" s="12">
        <f t="shared" si="1"/>
        <v>0</v>
      </c>
      <c r="I8" s="12">
        <f t="shared" si="1"/>
        <v>1071792</v>
      </c>
      <c r="J8" s="12">
        <f t="shared" si="1"/>
        <v>161710</v>
      </c>
      <c r="K8" s="12">
        <f t="shared" si="1"/>
        <v>113246</v>
      </c>
      <c r="L8" s="12">
        <f t="shared" si="1"/>
        <v>0</v>
      </c>
      <c r="M8" s="12">
        <f t="shared" si="1"/>
        <v>0</v>
      </c>
      <c r="N8" s="12">
        <f t="shared" si="1"/>
        <v>0</v>
      </c>
      <c r="O8" s="12">
        <f t="shared" si="1"/>
        <v>0</v>
      </c>
      <c r="P8" s="12">
        <f t="shared" si="1"/>
        <v>0</v>
      </c>
      <c r="Q8" s="12">
        <f t="shared" si="1"/>
        <v>0</v>
      </c>
      <c r="R8" s="12">
        <f t="shared" si="1"/>
        <v>0</v>
      </c>
      <c r="S8" s="12">
        <f t="shared" si="1"/>
        <v>0</v>
      </c>
      <c r="T8" s="12">
        <f t="shared" si="1"/>
        <v>14800</v>
      </c>
      <c r="U8" s="12">
        <f t="shared" si="1"/>
        <v>0</v>
      </c>
      <c r="V8" s="12">
        <f t="shared" si="1"/>
        <v>1000</v>
      </c>
      <c r="W8" s="12">
        <f t="shared" si="1"/>
        <v>0</v>
      </c>
    </row>
    <row r="9" spans="1:29" s="42" customFormat="1">
      <c r="A9" s="347">
        <v>2023</v>
      </c>
      <c r="B9" s="63"/>
      <c r="C9" s="64" t="s">
        <v>5267</v>
      </c>
      <c r="D9" s="30">
        <f t="shared" si="0"/>
        <v>4866186</v>
      </c>
      <c r="E9" s="82">
        <f>+'A.2 RASHODI'!E4+'B. RAČUN FIN'!E11</f>
        <v>3258688</v>
      </c>
      <c r="F9" s="82">
        <f>+'A.2 RASHODI'!F4+'B. RAČUN FIN'!F11</f>
        <v>0</v>
      </c>
      <c r="G9" s="82">
        <f>+'A.2 RASHODI'!G4+'B. RAČUN FIN'!G11</f>
        <v>244950</v>
      </c>
      <c r="H9" s="82">
        <f>+'A.2 RASHODI'!H4+'B. RAČUN FIN'!H11</f>
        <v>0</v>
      </c>
      <c r="I9" s="82">
        <f>+'A.2 RASHODI'!I4+'B. RAČUN FIN'!I11</f>
        <v>1071792</v>
      </c>
      <c r="J9" s="82">
        <f>+'A.2 RASHODI'!J4+'B. RAČUN FIN'!J11</f>
        <v>161710</v>
      </c>
      <c r="K9" s="82">
        <f>+'A.2 RASHODI'!K4+'B. RAČUN FIN'!K11</f>
        <v>113246</v>
      </c>
      <c r="L9" s="82">
        <f>+'A.2 RASHODI'!L4+'B. RAČUN FIN'!L11</f>
        <v>0</v>
      </c>
      <c r="M9" s="82">
        <f>+'A.2 RASHODI'!M4+'B. RAČUN FIN'!M11</f>
        <v>0</v>
      </c>
      <c r="N9" s="82">
        <f>+'A.2 RASHODI'!N4+'B. RAČUN FIN'!N11</f>
        <v>0</v>
      </c>
      <c r="O9" s="82">
        <f>+'A.2 RASHODI'!O4+'B. RAČUN FIN'!O11</f>
        <v>0</v>
      </c>
      <c r="P9" s="82">
        <f>+'A.2 RASHODI'!P4+'B. RAČUN FIN'!P11</f>
        <v>0</v>
      </c>
      <c r="Q9" s="82">
        <f>+'A.2 RASHODI'!Q4+'B. RAČUN FIN'!Q11</f>
        <v>0</v>
      </c>
      <c r="R9" s="82">
        <f>+'A.2 RASHODI'!R4+'B. RAČUN FIN'!R11</f>
        <v>0</v>
      </c>
      <c r="S9" s="82">
        <f>+'A.2 RASHODI'!S4+'B. RAČUN FIN'!S11</f>
        <v>0</v>
      </c>
      <c r="T9" s="82">
        <f>+'A.2 RASHODI'!T4+'B. RAČUN FIN'!T11</f>
        <v>14800</v>
      </c>
      <c r="U9" s="82">
        <f>+'A.2 RASHODI'!U4+'B. RAČUN FIN'!U11</f>
        <v>0</v>
      </c>
      <c r="V9" s="82">
        <f>+'A.2 RASHODI'!V4+'B. RAČUN FIN'!V11</f>
        <v>1000</v>
      </c>
      <c r="W9" s="82">
        <f>+'A.2 RASHODI'!W4+'B. RAČUN FIN'!W11</f>
        <v>0</v>
      </c>
      <c r="X9" s="46"/>
      <c r="Y9" s="46"/>
      <c r="Z9" s="46"/>
      <c r="AA9" s="46"/>
      <c r="AB9" s="46"/>
      <c r="AC9" s="46"/>
    </row>
    <row r="10" spans="1:29" s="42" customFormat="1" ht="20.25" customHeight="1">
      <c r="A10" s="347">
        <v>2023</v>
      </c>
      <c r="B10" s="307"/>
      <c r="C10" s="307" t="s">
        <v>5275</v>
      </c>
      <c r="D10" s="69">
        <f>SUM(E10:W10)</f>
        <v>0</v>
      </c>
      <c r="E10" s="69">
        <f>+E8-E9</f>
        <v>0</v>
      </c>
      <c r="F10" s="69">
        <f t="shared" ref="F10:W10" si="2">+F8-F9</f>
        <v>0</v>
      </c>
      <c r="G10" s="69">
        <f>+G8-G9</f>
        <v>0</v>
      </c>
      <c r="H10" s="69">
        <f t="shared" si="2"/>
        <v>0</v>
      </c>
      <c r="I10" s="69">
        <f t="shared" si="2"/>
        <v>0</v>
      </c>
      <c r="J10" s="69">
        <f t="shared" si="2"/>
        <v>0</v>
      </c>
      <c r="K10" s="69">
        <f t="shared" si="2"/>
        <v>0</v>
      </c>
      <c r="L10" s="69">
        <f t="shared" si="2"/>
        <v>0</v>
      </c>
      <c r="M10" s="69">
        <f t="shared" si="2"/>
        <v>0</v>
      </c>
      <c r="N10" s="69">
        <f t="shared" si="2"/>
        <v>0</v>
      </c>
      <c r="O10" s="69">
        <f t="shared" si="2"/>
        <v>0</v>
      </c>
      <c r="P10" s="69">
        <f t="shared" si="2"/>
        <v>0</v>
      </c>
      <c r="Q10" s="69">
        <f t="shared" si="2"/>
        <v>0</v>
      </c>
      <c r="R10" s="69">
        <f t="shared" si="2"/>
        <v>0</v>
      </c>
      <c r="S10" s="69">
        <f t="shared" si="2"/>
        <v>0</v>
      </c>
      <c r="T10" s="69">
        <f t="shared" si="2"/>
        <v>0</v>
      </c>
      <c r="U10" s="69">
        <f t="shared" si="2"/>
        <v>0</v>
      </c>
      <c r="V10" s="69">
        <f t="shared" si="2"/>
        <v>0</v>
      </c>
      <c r="W10" s="69">
        <f t="shared" si="2"/>
        <v>0</v>
      </c>
    </row>
    <row r="11" spans="1:29">
      <c r="B11" s="23"/>
      <c r="C11" s="23"/>
      <c r="D11" s="23"/>
      <c r="E11" s="23"/>
      <c r="F11" s="23"/>
      <c r="G11" s="23"/>
      <c r="H11" s="23"/>
      <c r="I11" s="55"/>
      <c r="J11" s="56"/>
      <c r="K11" s="56"/>
      <c r="L11" s="56"/>
      <c r="M11" s="56"/>
      <c r="N11" s="56"/>
      <c r="O11" s="56"/>
      <c r="P11" s="56"/>
      <c r="Q11" s="56"/>
      <c r="R11" s="56"/>
      <c r="S11" s="43"/>
      <c r="W11" s="43"/>
    </row>
    <row r="12" spans="1:29" s="42" customFormat="1" ht="89.25">
      <c r="A12" s="346" t="s">
        <v>1710</v>
      </c>
      <c r="B12" s="44" t="s">
        <v>237</v>
      </c>
      <c r="C12" s="44" t="s">
        <v>238</v>
      </c>
      <c r="D12" s="196" t="s">
        <v>239</v>
      </c>
      <c r="E12" s="153" t="s">
        <v>260</v>
      </c>
      <c r="F12" s="153" t="s">
        <v>251</v>
      </c>
      <c r="G12" s="154" t="s">
        <v>16</v>
      </c>
      <c r="H12" s="154" t="s">
        <v>1230</v>
      </c>
      <c r="I12" s="154" t="s">
        <v>17</v>
      </c>
      <c r="J12" s="154" t="s">
        <v>240</v>
      </c>
      <c r="K12" s="154" t="s">
        <v>241</v>
      </c>
      <c r="L12" s="154" t="s">
        <v>1231</v>
      </c>
      <c r="M12" s="154" t="s">
        <v>242</v>
      </c>
      <c r="N12" s="154" t="s">
        <v>243</v>
      </c>
      <c r="O12" s="154" t="s">
        <v>244</v>
      </c>
      <c r="P12" s="154" t="s">
        <v>1232</v>
      </c>
      <c r="Q12" s="154" t="s">
        <v>1233</v>
      </c>
      <c r="R12" s="154" t="s">
        <v>1708</v>
      </c>
      <c r="S12" s="45" t="s">
        <v>3021</v>
      </c>
      <c r="T12" s="154" t="s">
        <v>245</v>
      </c>
      <c r="U12" s="45" t="s">
        <v>246</v>
      </c>
      <c r="V12" s="45" t="s">
        <v>250</v>
      </c>
      <c r="W12" s="45" t="s">
        <v>1206</v>
      </c>
    </row>
    <row r="13" spans="1:29" s="42" customFormat="1">
      <c r="A13" s="347">
        <v>2024</v>
      </c>
      <c r="B13" s="47"/>
      <c r="C13" s="48" t="s">
        <v>11</v>
      </c>
      <c r="D13" s="30">
        <f t="shared" ref="D13:D18" si="3">SUM(E13:W13)</f>
        <v>1291990</v>
      </c>
      <c r="E13" s="131">
        <f t="shared" ref="E13:W13" si="4">-E7</f>
        <v>0</v>
      </c>
      <c r="F13" s="131">
        <f t="shared" si="4"/>
        <v>0</v>
      </c>
      <c r="G13" s="131">
        <f t="shared" si="4"/>
        <v>20055</v>
      </c>
      <c r="H13" s="131">
        <f t="shared" si="4"/>
        <v>0</v>
      </c>
      <c r="I13" s="131">
        <f t="shared" si="4"/>
        <v>1193223</v>
      </c>
      <c r="J13" s="131">
        <f t="shared" si="4"/>
        <v>55290</v>
      </c>
      <c r="K13" s="131">
        <f t="shared" si="4"/>
        <v>22422</v>
      </c>
      <c r="L13" s="131">
        <f t="shared" si="4"/>
        <v>0</v>
      </c>
      <c r="M13" s="131">
        <f t="shared" si="4"/>
        <v>0</v>
      </c>
      <c r="N13" s="131">
        <f t="shared" si="4"/>
        <v>0</v>
      </c>
      <c r="O13" s="131">
        <f t="shared" si="4"/>
        <v>0</v>
      </c>
      <c r="P13" s="131">
        <f t="shared" si="4"/>
        <v>0</v>
      </c>
      <c r="Q13" s="131">
        <f t="shared" si="4"/>
        <v>0</v>
      </c>
      <c r="R13" s="131">
        <f t="shared" si="4"/>
        <v>0</v>
      </c>
      <c r="S13" s="131">
        <f t="shared" si="4"/>
        <v>0</v>
      </c>
      <c r="T13" s="131">
        <f t="shared" si="4"/>
        <v>0</v>
      </c>
      <c r="U13" s="131">
        <f t="shared" si="4"/>
        <v>0</v>
      </c>
      <c r="V13" s="131">
        <f t="shared" si="4"/>
        <v>1000</v>
      </c>
      <c r="W13" s="131">
        <f t="shared" si="4"/>
        <v>0</v>
      </c>
      <c r="X13" s="46"/>
      <c r="Y13" s="46"/>
      <c r="Z13" s="46"/>
      <c r="AA13" s="46"/>
      <c r="AB13" s="46"/>
      <c r="AC13" s="46"/>
    </row>
    <row r="14" spans="1:29" s="42" customFormat="1">
      <c r="A14" s="347">
        <v>2024</v>
      </c>
      <c r="B14" s="66"/>
      <c r="C14" s="67" t="s">
        <v>5264</v>
      </c>
      <c r="D14" s="30">
        <f t="shared" si="3"/>
        <v>4723138</v>
      </c>
      <c r="E14" s="12">
        <f>+'A.1 PRIHODI'!E22</f>
        <v>3258688</v>
      </c>
      <c r="F14" s="12">
        <f>+'A.1 PRIHODI'!F22</f>
        <v>0</v>
      </c>
      <c r="G14" s="12">
        <f>+'A.1 PRIHODI'!G22</f>
        <v>252005</v>
      </c>
      <c r="H14" s="12">
        <f>+'A.1 PRIHODI'!H22</f>
        <v>0</v>
      </c>
      <c r="I14" s="12">
        <f>+'A.1 PRIHODI'!I22+'B. RAČUN FIN'!I17</f>
        <v>1130015</v>
      </c>
      <c r="J14" s="12">
        <f>+'A.1 PRIHODI'!J22</f>
        <v>58000</v>
      </c>
      <c r="K14" s="12">
        <f>+'A.1 PRIHODI'!K22</f>
        <v>22430</v>
      </c>
      <c r="L14" s="12">
        <f>+'A.1 PRIHODI'!L22</f>
        <v>0</v>
      </c>
      <c r="M14" s="12">
        <f>+'A.1 PRIHODI'!M22</f>
        <v>0</v>
      </c>
      <c r="N14" s="12">
        <f>+'A.1 PRIHODI'!N22</f>
        <v>0</v>
      </c>
      <c r="O14" s="12">
        <f>+'A.1 PRIHODI'!O22</f>
        <v>0</v>
      </c>
      <c r="P14" s="12">
        <f>+'A.1 PRIHODI'!P22</f>
        <v>0</v>
      </c>
      <c r="Q14" s="12">
        <f>+'A.1 PRIHODI'!Q22</f>
        <v>0</v>
      </c>
      <c r="R14" s="12">
        <f>+'A.1 PRIHODI'!R22</f>
        <v>0</v>
      </c>
      <c r="S14" s="12">
        <f>+'A.1 PRIHODI'!S22</f>
        <v>0</v>
      </c>
      <c r="T14" s="12">
        <f>+'A.1 PRIHODI'!T22</f>
        <v>0</v>
      </c>
      <c r="U14" s="12">
        <f>+'A.1 PRIHODI'!U22</f>
        <v>0</v>
      </c>
      <c r="V14" s="12">
        <f>+'A.1 PRIHODI'!V22</f>
        <v>2000</v>
      </c>
      <c r="W14" s="12">
        <f>+'B. RAČUN FIN'!W17</f>
        <v>0</v>
      </c>
    </row>
    <row r="15" spans="1:29" s="42" customFormat="1">
      <c r="A15" s="347">
        <v>2024</v>
      </c>
      <c r="B15" s="47"/>
      <c r="C15" s="48" t="s">
        <v>5195</v>
      </c>
      <c r="D15" s="30">
        <f t="shared" si="3"/>
        <v>-1335885</v>
      </c>
      <c r="E15" s="65"/>
      <c r="F15" s="65"/>
      <c r="G15" s="65">
        <v>-24360</v>
      </c>
      <c r="H15" s="65"/>
      <c r="I15" s="65">
        <v>-1285583</v>
      </c>
      <c r="J15" s="65">
        <v>-6090</v>
      </c>
      <c r="K15" s="65">
        <v>-18852</v>
      </c>
      <c r="L15" s="65"/>
      <c r="M15" s="3"/>
      <c r="N15" s="65"/>
      <c r="O15" s="65"/>
      <c r="P15" s="65"/>
      <c r="Q15" s="65"/>
      <c r="R15" s="65"/>
      <c r="S15" s="65"/>
      <c r="T15" s="65"/>
      <c r="U15" s="65"/>
      <c r="V15" s="65">
        <v>-1000</v>
      </c>
      <c r="W15" s="65"/>
      <c r="X15" s="46"/>
      <c r="Y15" s="46"/>
      <c r="Z15" s="46"/>
      <c r="AA15" s="46"/>
      <c r="AB15" s="46"/>
      <c r="AC15" s="46"/>
    </row>
    <row r="16" spans="1:29" s="42" customFormat="1">
      <c r="A16" s="347">
        <v>2024</v>
      </c>
      <c r="B16" s="66"/>
      <c r="C16" s="67" t="s">
        <v>5266</v>
      </c>
      <c r="D16" s="30">
        <f t="shared" si="3"/>
        <v>4679243</v>
      </c>
      <c r="E16" s="12">
        <f>+E13+E14+E15</f>
        <v>3258688</v>
      </c>
      <c r="F16" s="12">
        <f t="shared" ref="F16:W16" si="5">+F13+F14+F15</f>
        <v>0</v>
      </c>
      <c r="G16" s="12">
        <f t="shared" si="5"/>
        <v>247700</v>
      </c>
      <c r="H16" s="12">
        <f t="shared" si="5"/>
        <v>0</v>
      </c>
      <c r="I16" s="12">
        <f t="shared" si="5"/>
        <v>1037655</v>
      </c>
      <c r="J16" s="12">
        <f t="shared" si="5"/>
        <v>107200</v>
      </c>
      <c r="K16" s="12">
        <f t="shared" si="5"/>
        <v>26000</v>
      </c>
      <c r="L16" s="12">
        <f t="shared" si="5"/>
        <v>0</v>
      </c>
      <c r="M16" s="12">
        <f t="shared" si="5"/>
        <v>0</v>
      </c>
      <c r="N16" s="12">
        <f t="shared" si="5"/>
        <v>0</v>
      </c>
      <c r="O16" s="12">
        <f t="shared" si="5"/>
        <v>0</v>
      </c>
      <c r="P16" s="12">
        <f t="shared" si="5"/>
        <v>0</v>
      </c>
      <c r="Q16" s="12">
        <f t="shared" si="5"/>
        <v>0</v>
      </c>
      <c r="R16" s="12">
        <f t="shared" si="5"/>
        <v>0</v>
      </c>
      <c r="S16" s="12">
        <f t="shared" si="5"/>
        <v>0</v>
      </c>
      <c r="T16" s="12">
        <f t="shared" si="5"/>
        <v>0</v>
      </c>
      <c r="U16" s="12">
        <f t="shared" si="5"/>
        <v>0</v>
      </c>
      <c r="V16" s="12">
        <f t="shared" si="5"/>
        <v>2000</v>
      </c>
      <c r="W16" s="12">
        <f t="shared" si="5"/>
        <v>0</v>
      </c>
    </row>
    <row r="17" spans="1:29" s="42" customFormat="1">
      <c r="A17" s="347">
        <v>2024</v>
      </c>
      <c r="B17" s="63"/>
      <c r="C17" s="64" t="s">
        <v>5267</v>
      </c>
      <c r="D17" s="30">
        <f t="shared" si="3"/>
        <v>4679243</v>
      </c>
      <c r="E17" s="82">
        <f>+'A.2 RASHODI'!E21+'B. RAČUN FIN'!E22</f>
        <v>3258688</v>
      </c>
      <c r="F17" s="82">
        <f>+'A.2 RASHODI'!F21+'B. RAČUN FIN'!F22</f>
        <v>0</v>
      </c>
      <c r="G17" s="82">
        <f>+'A.2 RASHODI'!G21+'B. RAČUN FIN'!G22</f>
        <v>247700</v>
      </c>
      <c r="H17" s="82">
        <f>+'A.2 RASHODI'!H21+'B. RAČUN FIN'!H22</f>
        <v>0</v>
      </c>
      <c r="I17" s="82">
        <f>+'A.2 RASHODI'!I21+'B. RAČUN FIN'!I22</f>
        <v>1037655</v>
      </c>
      <c r="J17" s="82">
        <f>+'A.2 RASHODI'!J21+'B. RAČUN FIN'!J22</f>
        <v>107200</v>
      </c>
      <c r="K17" s="82">
        <f>+'A.2 RASHODI'!K21+'B. RAČUN FIN'!K22</f>
        <v>26000</v>
      </c>
      <c r="L17" s="82">
        <f>+'A.2 RASHODI'!L21+'B. RAČUN FIN'!L22</f>
        <v>0</v>
      </c>
      <c r="M17" s="82">
        <f>+'A.2 RASHODI'!M21+'B. RAČUN FIN'!M22</f>
        <v>0</v>
      </c>
      <c r="N17" s="82">
        <f>+'A.2 RASHODI'!N21+'B. RAČUN FIN'!N22</f>
        <v>0</v>
      </c>
      <c r="O17" s="82">
        <f>+'A.2 RASHODI'!O21+'B. RAČUN FIN'!O22</f>
        <v>0</v>
      </c>
      <c r="P17" s="82">
        <f>+'A.2 RASHODI'!P21+'B. RAČUN FIN'!P22</f>
        <v>0</v>
      </c>
      <c r="Q17" s="82">
        <f>+'A.2 RASHODI'!Q21+'B. RAČUN FIN'!Q22</f>
        <v>0</v>
      </c>
      <c r="R17" s="82">
        <f>+'A.2 RASHODI'!R21+'B. RAČUN FIN'!R22</f>
        <v>0</v>
      </c>
      <c r="S17" s="82">
        <f>+'A.2 RASHODI'!S21+'B. RAČUN FIN'!S22</f>
        <v>0</v>
      </c>
      <c r="T17" s="82">
        <f>+'A.2 RASHODI'!T21+'B. RAČUN FIN'!T22</f>
        <v>0</v>
      </c>
      <c r="U17" s="82">
        <f>+'A.2 RASHODI'!U21+'B. RAČUN FIN'!U22</f>
        <v>0</v>
      </c>
      <c r="V17" s="82">
        <f>+'A.2 RASHODI'!V21+'B. RAČUN FIN'!V22</f>
        <v>2000</v>
      </c>
      <c r="W17" s="82">
        <f>+'A.2 RASHODI'!W21+'B. RAČUN FIN'!W22</f>
        <v>0</v>
      </c>
      <c r="X17" s="46"/>
      <c r="Y17" s="46"/>
      <c r="Z17" s="46"/>
      <c r="AA17" s="46"/>
      <c r="AB17" s="46"/>
      <c r="AC17" s="46"/>
    </row>
    <row r="18" spans="1:29" s="42" customFormat="1" ht="20.25" customHeight="1">
      <c r="A18" s="347">
        <v>2024</v>
      </c>
      <c r="B18" s="307"/>
      <c r="C18" s="307" t="s">
        <v>5276</v>
      </c>
      <c r="D18" s="69">
        <f t="shared" si="3"/>
        <v>0</v>
      </c>
      <c r="E18" s="69">
        <f>+E16-E17</f>
        <v>0</v>
      </c>
      <c r="F18" s="69">
        <f t="shared" ref="F18:W18" si="6">+F16-F17</f>
        <v>0</v>
      </c>
      <c r="G18" s="69">
        <f t="shared" si="6"/>
        <v>0</v>
      </c>
      <c r="H18" s="69">
        <f t="shared" si="6"/>
        <v>0</v>
      </c>
      <c r="I18" s="69">
        <f t="shared" si="6"/>
        <v>0</v>
      </c>
      <c r="J18" s="69">
        <f t="shared" si="6"/>
        <v>0</v>
      </c>
      <c r="K18" s="69">
        <f t="shared" si="6"/>
        <v>0</v>
      </c>
      <c r="L18" s="69">
        <f t="shared" si="6"/>
        <v>0</v>
      </c>
      <c r="M18" s="69">
        <f t="shared" si="6"/>
        <v>0</v>
      </c>
      <c r="N18" s="69">
        <f t="shared" si="6"/>
        <v>0</v>
      </c>
      <c r="O18" s="69">
        <f t="shared" si="6"/>
        <v>0</v>
      </c>
      <c r="P18" s="69">
        <f t="shared" si="6"/>
        <v>0</v>
      </c>
      <c r="Q18" s="69">
        <f t="shared" si="6"/>
        <v>0</v>
      </c>
      <c r="R18" s="69">
        <f t="shared" si="6"/>
        <v>0</v>
      </c>
      <c r="S18" s="69">
        <f t="shared" si="6"/>
        <v>0</v>
      </c>
      <c r="T18" s="69">
        <f t="shared" si="6"/>
        <v>0</v>
      </c>
      <c r="U18" s="69">
        <f t="shared" si="6"/>
        <v>0</v>
      </c>
      <c r="V18" s="69">
        <f t="shared" si="6"/>
        <v>0</v>
      </c>
      <c r="W18" s="69">
        <f t="shared" si="6"/>
        <v>0</v>
      </c>
    </row>
    <row r="19" spans="1:29">
      <c r="B19" s="23"/>
      <c r="C19" s="23"/>
      <c r="D19" s="23"/>
      <c r="E19" s="23"/>
      <c r="F19" s="23"/>
      <c r="G19" s="23"/>
      <c r="H19" s="23"/>
      <c r="I19" s="55"/>
      <c r="J19" s="56"/>
      <c r="K19" s="56"/>
      <c r="L19" s="56"/>
      <c r="M19" s="56"/>
      <c r="N19" s="56"/>
      <c r="O19" s="56"/>
      <c r="P19" s="56"/>
      <c r="Q19" s="56"/>
      <c r="R19" s="56"/>
      <c r="S19" s="43"/>
      <c r="W19" s="43"/>
    </row>
    <row r="20" spans="1:29" s="42" customFormat="1" ht="89.25">
      <c r="A20" s="346" t="s">
        <v>1710</v>
      </c>
      <c r="B20" s="44" t="s">
        <v>237</v>
      </c>
      <c r="C20" s="44" t="s">
        <v>238</v>
      </c>
      <c r="D20" s="196" t="s">
        <v>239</v>
      </c>
      <c r="E20" s="183" t="s">
        <v>260</v>
      </c>
      <c r="F20" s="183" t="s">
        <v>251</v>
      </c>
      <c r="G20" s="184" t="s">
        <v>16</v>
      </c>
      <c r="H20" s="184" t="s">
        <v>1230</v>
      </c>
      <c r="I20" s="184" t="s">
        <v>17</v>
      </c>
      <c r="J20" s="184" t="s">
        <v>240</v>
      </c>
      <c r="K20" s="184" t="s">
        <v>241</v>
      </c>
      <c r="L20" s="184" t="s">
        <v>1231</v>
      </c>
      <c r="M20" s="184" t="s">
        <v>242</v>
      </c>
      <c r="N20" s="184" t="s">
        <v>243</v>
      </c>
      <c r="O20" s="184" t="s">
        <v>244</v>
      </c>
      <c r="P20" s="184" t="s">
        <v>1232</v>
      </c>
      <c r="Q20" s="184" t="s">
        <v>1233</v>
      </c>
      <c r="R20" s="184" t="s">
        <v>1708</v>
      </c>
      <c r="S20" s="45" t="s">
        <v>3021</v>
      </c>
      <c r="T20" s="45" t="s">
        <v>245</v>
      </c>
      <c r="U20" s="45" t="s">
        <v>246</v>
      </c>
      <c r="V20" s="45" t="s">
        <v>250</v>
      </c>
      <c r="W20" s="45" t="s">
        <v>1206</v>
      </c>
    </row>
    <row r="21" spans="1:29" s="42" customFormat="1">
      <c r="A21" s="347">
        <v>2025</v>
      </c>
      <c r="B21" s="47"/>
      <c r="C21" s="48" t="s">
        <v>11</v>
      </c>
      <c r="D21" s="30">
        <f t="shared" ref="D21:D26" si="7">SUM(E21:W21)</f>
        <v>1335885</v>
      </c>
      <c r="E21" s="131">
        <f t="shared" ref="E21:W21" si="8">-E15</f>
        <v>0</v>
      </c>
      <c r="F21" s="131">
        <f t="shared" si="8"/>
        <v>0</v>
      </c>
      <c r="G21" s="131">
        <f t="shared" si="8"/>
        <v>24360</v>
      </c>
      <c r="H21" s="131">
        <f t="shared" si="8"/>
        <v>0</v>
      </c>
      <c r="I21" s="131">
        <f t="shared" si="8"/>
        <v>1285583</v>
      </c>
      <c r="J21" s="131">
        <f t="shared" si="8"/>
        <v>6090</v>
      </c>
      <c r="K21" s="131">
        <f t="shared" si="8"/>
        <v>18852</v>
      </c>
      <c r="L21" s="131">
        <f t="shared" si="8"/>
        <v>0</v>
      </c>
      <c r="M21" s="131">
        <f t="shared" si="8"/>
        <v>0</v>
      </c>
      <c r="N21" s="131">
        <f t="shared" si="8"/>
        <v>0</v>
      </c>
      <c r="O21" s="131">
        <f t="shared" si="8"/>
        <v>0</v>
      </c>
      <c r="P21" s="131">
        <f t="shared" si="8"/>
        <v>0</v>
      </c>
      <c r="Q21" s="131">
        <f t="shared" si="8"/>
        <v>0</v>
      </c>
      <c r="R21" s="131">
        <f t="shared" si="8"/>
        <v>0</v>
      </c>
      <c r="S21" s="131">
        <f t="shared" si="8"/>
        <v>0</v>
      </c>
      <c r="T21" s="131">
        <f t="shared" si="8"/>
        <v>0</v>
      </c>
      <c r="U21" s="131">
        <f t="shared" si="8"/>
        <v>0</v>
      </c>
      <c r="V21" s="131">
        <f t="shared" si="8"/>
        <v>1000</v>
      </c>
      <c r="W21" s="131">
        <f t="shared" si="8"/>
        <v>0</v>
      </c>
      <c r="X21" s="46"/>
      <c r="Y21" s="46"/>
      <c r="Z21" s="46"/>
      <c r="AA21" s="46"/>
      <c r="AB21" s="46"/>
      <c r="AC21" s="46"/>
    </row>
    <row r="22" spans="1:29" s="42" customFormat="1">
      <c r="A22" s="347">
        <v>2025</v>
      </c>
      <c r="B22" s="66"/>
      <c r="C22" s="67" t="s">
        <v>5264</v>
      </c>
      <c r="D22" s="30">
        <f t="shared" si="7"/>
        <v>4785138</v>
      </c>
      <c r="E22" s="12">
        <f>+'A.1 PRIHODI'!E36</f>
        <v>3258688</v>
      </c>
      <c r="F22" s="12">
        <f>+'A.1 PRIHODI'!F36</f>
        <v>0</v>
      </c>
      <c r="G22" s="12">
        <f>+'A.1 PRIHODI'!G36</f>
        <v>267005</v>
      </c>
      <c r="H22" s="12">
        <f>+'A.1 PRIHODI'!H36</f>
        <v>0</v>
      </c>
      <c r="I22" s="12">
        <f>+'A.1 PRIHODI'!I36+'B. RAČUN FIN'!I28</f>
        <v>1155015</v>
      </c>
      <c r="J22" s="12">
        <f>+'A.1 PRIHODI'!J36</f>
        <v>80000</v>
      </c>
      <c r="K22" s="12">
        <f>+'A.1 PRIHODI'!K36</f>
        <v>22430</v>
      </c>
      <c r="L22" s="12">
        <f>+'A.1 PRIHODI'!L36</f>
        <v>0</v>
      </c>
      <c r="M22" s="12">
        <f>+'A.1 PRIHODI'!M36</f>
        <v>0</v>
      </c>
      <c r="N22" s="12">
        <f>+'A.1 PRIHODI'!N36</f>
        <v>0</v>
      </c>
      <c r="O22" s="12">
        <f>+'A.1 PRIHODI'!O36</f>
        <v>0</v>
      </c>
      <c r="P22" s="12">
        <f>+'A.1 PRIHODI'!P36</f>
        <v>0</v>
      </c>
      <c r="Q22" s="12">
        <f>+'A.1 PRIHODI'!Q36</f>
        <v>0</v>
      </c>
      <c r="R22" s="12">
        <f>+'A.1 PRIHODI'!R36</f>
        <v>0</v>
      </c>
      <c r="S22" s="12">
        <f>+'A.1 PRIHODI'!S36</f>
        <v>0</v>
      </c>
      <c r="T22" s="12">
        <f>+'A.1 PRIHODI'!T36</f>
        <v>0</v>
      </c>
      <c r="U22" s="12">
        <f>+'A.1 PRIHODI'!U36</f>
        <v>0</v>
      </c>
      <c r="V22" s="12">
        <f>+'A.1 PRIHODI'!V36</f>
        <v>2000</v>
      </c>
      <c r="W22" s="12">
        <f>+'B. RAČUN FIN'!W28</f>
        <v>0</v>
      </c>
    </row>
    <row r="23" spans="1:29" s="42" customFormat="1">
      <c r="A23" s="347">
        <v>2025</v>
      </c>
      <c r="B23" s="47"/>
      <c r="C23" s="48" t="s">
        <v>5195</v>
      </c>
      <c r="D23" s="30">
        <f t="shared" si="7"/>
        <v>-1383135</v>
      </c>
      <c r="E23" s="65"/>
      <c r="F23" s="65"/>
      <c r="G23" s="65">
        <v>-32085</v>
      </c>
      <c r="H23" s="65"/>
      <c r="I23" s="65">
        <v>-1331888</v>
      </c>
      <c r="J23" s="65">
        <v>-880</v>
      </c>
      <c r="K23" s="65">
        <v>-17282</v>
      </c>
      <c r="L23" s="65"/>
      <c r="M23" s="3"/>
      <c r="N23" s="65"/>
      <c r="O23" s="65"/>
      <c r="P23" s="65"/>
      <c r="Q23" s="65"/>
      <c r="R23" s="65"/>
      <c r="S23" s="65"/>
      <c r="T23" s="65"/>
      <c r="U23" s="65"/>
      <c r="V23" s="65">
        <v>-1000</v>
      </c>
      <c r="W23" s="65"/>
      <c r="X23" s="46"/>
      <c r="Y23" s="46"/>
      <c r="Z23" s="46"/>
      <c r="AA23" s="46"/>
      <c r="AB23" s="46"/>
      <c r="AC23" s="46"/>
    </row>
    <row r="24" spans="1:29" s="42" customFormat="1">
      <c r="A24" s="347">
        <v>2025</v>
      </c>
      <c r="B24" s="66"/>
      <c r="C24" s="67" t="s">
        <v>5266</v>
      </c>
      <c r="D24" s="30">
        <f t="shared" si="7"/>
        <v>4737888</v>
      </c>
      <c r="E24" s="12">
        <f>+E21+E22+E23</f>
        <v>3258688</v>
      </c>
      <c r="F24" s="12">
        <f t="shared" ref="F24:W24" si="9">+F21+F22+F23</f>
        <v>0</v>
      </c>
      <c r="G24" s="12">
        <f t="shared" si="9"/>
        <v>259280</v>
      </c>
      <c r="H24" s="12">
        <f t="shared" si="9"/>
        <v>0</v>
      </c>
      <c r="I24" s="12">
        <f t="shared" si="9"/>
        <v>1108710</v>
      </c>
      <c r="J24" s="12">
        <f t="shared" si="9"/>
        <v>85210</v>
      </c>
      <c r="K24" s="12">
        <f t="shared" si="9"/>
        <v>24000</v>
      </c>
      <c r="L24" s="12">
        <f t="shared" si="9"/>
        <v>0</v>
      </c>
      <c r="M24" s="12">
        <f t="shared" si="9"/>
        <v>0</v>
      </c>
      <c r="N24" s="12">
        <f t="shared" si="9"/>
        <v>0</v>
      </c>
      <c r="O24" s="12">
        <f t="shared" si="9"/>
        <v>0</v>
      </c>
      <c r="P24" s="12">
        <f t="shared" si="9"/>
        <v>0</v>
      </c>
      <c r="Q24" s="12">
        <f t="shared" si="9"/>
        <v>0</v>
      </c>
      <c r="R24" s="12">
        <f t="shared" si="9"/>
        <v>0</v>
      </c>
      <c r="S24" s="12">
        <f t="shared" si="9"/>
        <v>0</v>
      </c>
      <c r="T24" s="12">
        <f t="shared" si="9"/>
        <v>0</v>
      </c>
      <c r="U24" s="12">
        <f t="shared" si="9"/>
        <v>0</v>
      </c>
      <c r="V24" s="12">
        <f t="shared" si="9"/>
        <v>2000</v>
      </c>
      <c r="W24" s="12">
        <f t="shared" si="9"/>
        <v>0</v>
      </c>
    </row>
    <row r="25" spans="1:29" s="42" customFormat="1">
      <c r="A25" s="347">
        <v>2025</v>
      </c>
      <c r="B25" s="63"/>
      <c r="C25" s="64" t="s">
        <v>5267</v>
      </c>
      <c r="D25" s="30">
        <f t="shared" si="7"/>
        <v>4737888</v>
      </c>
      <c r="E25" s="82">
        <f>+'A.2 RASHODI'!E38+'B. RAČUN FIN'!E33</f>
        <v>3258688</v>
      </c>
      <c r="F25" s="82">
        <f>+'A.2 RASHODI'!F38+'B. RAČUN FIN'!F33</f>
        <v>0</v>
      </c>
      <c r="G25" s="82">
        <f>+'A.2 RASHODI'!G38+'B. RAČUN FIN'!G33</f>
        <v>259280</v>
      </c>
      <c r="H25" s="82">
        <f>+'A.2 RASHODI'!H38+'B. RAČUN FIN'!H33</f>
        <v>0</v>
      </c>
      <c r="I25" s="82">
        <f>+'A.2 RASHODI'!I38+'B. RAČUN FIN'!I33</f>
        <v>1108710</v>
      </c>
      <c r="J25" s="82">
        <f>+'A.2 RASHODI'!J38+'B. RAČUN FIN'!J33</f>
        <v>85210</v>
      </c>
      <c r="K25" s="82">
        <f>+'A.2 RASHODI'!K38+'B. RAČUN FIN'!K33</f>
        <v>24000</v>
      </c>
      <c r="L25" s="82">
        <f>+'A.2 RASHODI'!L38+'B. RAČUN FIN'!L33</f>
        <v>0</v>
      </c>
      <c r="M25" s="82">
        <f>+'A.2 RASHODI'!M38+'B. RAČUN FIN'!M33</f>
        <v>0</v>
      </c>
      <c r="N25" s="82">
        <f>+'A.2 RASHODI'!N38+'B. RAČUN FIN'!N33</f>
        <v>0</v>
      </c>
      <c r="O25" s="82">
        <f>+'A.2 RASHODI'!O38+'B. RAČUN FIN'!O33</f>
        <v>0</v>
      </c>
      <c r="P25" s="82">
        <f>+'A.2 RASHODI'!P38+'B. RAČUN FIN'!P33</f>
        <v>0</v>
      </c>
      <c r="Q25" s="82">
        <f>+'A.2 RASHODI'!Q38+'B. RAČUN FIN'!Q33</f>
        <v>0</v>
      </c>
      <c r="R25" s="82">
        <f>+'A.2 RASHODI'!R38+'B. RAČUN FIN'!R33</f>
        <v>0</v>
      </c>
      <c r="S25" s="82">
        <f>+'A.2 RASHODI'!S38+'B. RAČUN FIN'!S33</f>
        <v>0</v>
      </c>
      <c r="T25" s="82">
        <f>+'A.2 RASHODI'!T38+'B. RAČUN FIN'!T33</f>
        <v>0</v>
      </c>
      <c r="U25" s="82">
        <f>+'A.2 RASHODI'!U38+'B. RAČUN FIN'!U33</f>
        <v>0</v>
      </c>
      <c r="V25" s="82">
        <f>+'A.2 RASHODI'!V38+'B. RAČUN FIN'!V33</f>
        <v>2000</v>
      </c>
      <c r="W25" s="82">
        <f>+'A.2 RASHODI'!W38+'B. RAČUN FIN'!W33</f>
        <v>0</v>
      </c>
      <c r="X25" s="46"/>
      <c r="Y25" s="46"/>
      <c r="Z25" s="46"/>
      <c r="AA25" s="46"/>
      <c r="AB25" s="46"/>
      <c r="AC25" s="46"/>
    </row>
    <row r="26" spans="1:29" s="42" customFormat="1" ht="20.25" customHeight="1">
      <c r="A26" s="347">
        <v>2025</v>
      </c>
      <c r="B26" s="307"/>
      <c r="C26" s="307" t="s">
        <v>5276</v>
      </c>
      <c r="D26" s="69">
        <f t="shared" si="7"/>
        <v>0</v>
      </c>
      <c r="E26" s="69">
        <f>+E24-E25</f>
        <v>0</v>
      </c>
      <c r="F26" s="69">
        <f t="shared" ref="F26:W26" si="10">+F24-F25</f>
        <v>0</v>
      </c>
      <c r="G26" s="69">
        <f t="shared" si="10"/>
        <v>0</v>
      </c>
      <c r="H26" s="69">
        <f>+H24-H25</f>
        <v>0</v>
      </c>
      <c r="I26" s="69">
        <f t="shared" si="10"/>
        <v>0</v>
      </c>
      <c r="J26" s="69">
        <f t="shared" si="10"/>
        <v>0</v>
      </c>
      <c r="K26" s="69">
        <f t="shared" si="10"/>
        <v>0</v>
      </c>
      <c r="L26" s="69">
        <f>+L24-L25</f>
        <v>0</v>
      </c>
      <c r="M26" s="69">
        <f t="shared" si="10"/>
        <v>0</v>
      </c>
      <c r="N26" s="69">
        <f t="shared" si="10"/>
        <v>0</v>
      </c>
      <c r="O26" s="69">
        <f t="shared" si="10"/>
        <v>0</v>
      </c>
      <c r="P26" s="69">
        <f>+P24-P25</f>
        <v>0</v>
      </c>
      <c r="Q26" s="69">
        <f>+Q24-Q25</f>
        <v>0</v>
      </c>
      <c r="R26" s="69">
        <f>+R24-R25</f>
        <v>0</v>
      </c>
      <c r="S26" s="69">
        <f>+S24-S25</f>
        <v>0</v>
      </c>
      <c r="T26" s="69">
        <f t="shared" si="10"/>
        <v>0</v>
      </c>
      <c r="U26" s="69">
        <f t="shared" si="10"/>
        <v>0</v>
      </c>
      <c r="V26" s="69">
        <f t="shared" si="10"/>
        <v>0</v>
      </c>
      <c r="W26" s="69">
        <f t="shared" si="10"/>
        <v>0</v>
      </c>
    </row>
    <row r="27" spans="1:29">
      <c r="B27" s="23"/>
      <c r="C27" s="23"/>
      <c r="D27" s="23"/>
      <c r="E27" s="23"/>
      <c r="F27" s="23"/>
      <c r="G27" s="23"/>
      <c r="H27" s="23"/>
      <c r="I27" s="55"/>
      <c r="J27" s="56"/>
      <c r="K27" s="56"/>
      <c r="L27" s="56"/>
      <c r="M27" s="56"/>
      <c r="N27" s="56"/>
      <c r="O27" s="56"/>
      <c r="P27" s="56"/>
      <c r="Q27" s="56"/>
      <c r="R27" s="56"/>
      <c r="S27" s="43"/>
      <c r="W27" s="43"/>
    </row>
    <row r="28" spans="1:29">
      <c r="G28" s="5"/>
      <c r="H28" s="5"/>
      <c r="I28" s="24"/>
      <c r="J28" s="57"/>
      <c r="K28" s="57"/>
      <c r="L28" s="57"/>
      <c r="M28" s="57"/>
      <c r="N28" s="57"/>
      <c r="O28" s="57"/>
      <c r="P28" s="57"/>
      <c r="Q28" s="57"/>
      <c r="R28" s="57"/>
    </row>
    <row r="29" spans="1:29">
      <c r="G29" s="5"/>
      <c r="H29" s="5"/>
      <c r="I29" s="58"/>
      <c r="J29" s="59"/>
      <c r="K29" s="59"/>
      <c r="L29" s="59"/>
      <c r="M29" s="59"/>
      <c r="N29" s="59"/>
      <c r="O29" s="59"/>
      <c r="P29" s="59"/>
      <c r="Q29" s="59"/>
      <c r="R29" s="59"/>
    </row>
    <row r="30" spans="1:29">
      <c r="B30" s="5"/>
      <c r="C30" s="5"/>
      <c r="D30" s="5"/>
      <c r="E30" s="5"/>
      <c r="F30" s="5"/>
      <c r="G30" s="5"/>
      <c r="H30" s="5"/>
      <c r="I30" s="25"/>
      <c r="J30" s="5"/>
      <c r="K30" s="5"/>
      <c r="L30" s="5"/>
      <c r="M30" s="5"/>
      <c r="N30" s="5"/>
      <c r="O30" s="5"/>
      <c r="P30" s="5"/>
      <c r="Q30" s="5"/>
      <c r="R30" s="5"/>
    </row>
    <row r="31" spans="1:29">
      <c r="B31" s="5"/>
      <c r="C31" s="5"/>
      <c r="D31" s="5"/>
      <c r="E31" s="5"/>
      <c r="F31" s="5"/>
      <c r="G31" s="5"/>
      <c r="H31" s="5"/>
      <c r="I31" s="25"/>
      <c r="J31" s="5"/>
      <c r="K31" s="5"/>
      <c r="L31" s="5"/>
      <c r="M31" s="5"/>
      <c r="N31" s="5"/>
      <c r="O31" s="5"/>
      <c r="P31" s="5"/>
      <c r="Q31" s="5"/>
      <c r="R31" s="5"/>
    </row>
    <row r="32" spans="1:29">
      <c r="B32" s="5"/>
      <c r="C32" s="5"/>
      <c r="D32" s="5"/>
      <c r="E32" s="5"/>
      <c r="F32" s="5"/>
      <c r="G32" s="5"/>
      <c r="H32" s="5"/>
      <c r="I32" s="25"/>
      <c r="J32" s="5"/>
      <c r="K32" s="5"/>
      <c r="L32" s="5"/>
      <c r="M32" s="5"/>
      <c r="N32" s="5"/>
      <c r="O32" s="5"/>
      <c r="P32" s="5"/>
      <c r="Q32" s="5"/>
      <c r="R32" s="5"/>
    </row>
    <row r="33" spans="2:18">
      <c r="B33" s="5"/>
      <c r="C33" s="5"/>
      <c r="D33" s="5"/>
      <c r="E33" s="5"/>
      <c r="F33" s="5"/>
      <c r="G33" s="5"/>
      <c r="H33" s="5"/>
    </row>
    <row r="34" spans="2:18">
      <c r="B34" s="5"/>
      <c r="C34" s="5"/>
      <c r="D34" s="5"/>
      <c r="E34" s="5"/>
      <c r="F34" s="5"/>
      <c r="G34" s="5"/>
      <c r="H34" s="5"/>
      <c r="I34" s="25"/>
      <c r="J34" s="5"/>
      <c r="K34" s="5"/>
      <c r="L34" s="5"/>
      <c r="M34" s="5"/>
      <c r="N34" s="5"/>
      <c r="O34" s="5"/>
      <c r="P34" s="5"/>
      <c r="Q34" s="5"/>
      <c r="R34" s="5"/>
    </row>
    <row r="35" spans="2:18">
      <c r="B35" s="5"/>
      <c r="C35" s="5"/>
      <c r="D35" s="5"/>
      <c r="E35" s="5"/>
      <c r="F35" s="5"/>
      <c r="G35" s="5"/>
      <c r="H35" s="5"/>
      <c r="I35" s="25"/>
      <c r="J35" s="27"/>
      <c r="K35" s="27"/>
      <c r="L35" s="27"/>
      <c r="M35" s="27"/>
      <c r="N35" s="27"/>
      <c r="O35" s="27"/>
      <c r="P35" s="27"/>
      <c r="Q35" s="27"/>
      <c r="R35" s="27"/>
    </row>
    <row r="36" spans="2:18">
      <c r="B36" s="5"/>
      <c r="C36" s="5"/>
      <c r="D36" s="5"/>
      <c r="E36" s="5"/>
      <c r="F36" s="5"/>
      <c r="G36" s="5"/>
      <c r="H36" s="5"/>
      <c r="I36" s="25"/>
      <c r="J36" s="5"/>
      <c r="K36" s="5"/>
      <c r="L36" s="5"/>
      <c r="M36" s="5"/>
      <c r="N36" s="5"/>
      <c r="O36" s="5"/>
      <c r="P36" s="5"/>
      <c r="Q36" s="5"/>
      <c r="R36" s="5"/>
    </row>
    <row r="37" spans="2:18">
      <c r="B37" s="5"/>
      <c r="C37" s="5"/>
      <c r="D37" s="5"/>
      <c r="E37" s="5"/>
      <c r="F37" s="5"/>
      <c r="G37" s="5"/>
      <c r="H37" s="5"/>
      <c r="I37" s="25"/>
      <c r="J37" s="60"/>
      <c r="K37" s="60"/>
      <c r="L37" s="60"/>
      <c r="M37" s="60"/>
      <c r="N37" s="60"/>
      <c r="O37" s="60"/>
      <c r="P37" s="60"/>
      <c r="Q37" s="60"/>
      <c r="R37" s="60"/>
    </row>
    <row r="38" spans="2:18">
      <c r="I38" s="58"/>
      <c r="J38" s="61"/>
      <c r="K38" s="61"/>
      <c r="L38" s="61"/>
      <c r="M38" s="61"/>
      <c r="N38" s="61"/>
      <c r="O38" s="61"/>
      <c r="P38" s="61"/>
      <c r="Q38" s="61"/>
      <c r="R38" s="61"/>
    </row>
  </sheetData>
  <sheetProtection algorithmName="SHA-512" hashValue="SZFJqf1ffqg2zOoD4L/E0xdMEsKaHVCW7c+G5vvyJP6QZYf2nkrcajYv3c/X/8X3Yzi1FXf6XxeBzbC586iWeA==" saltValue="i2ol7Hb9EOTqljR3UZApW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7:W7 E15:W15 E23:W23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horizontalDpi="4294967295" verticalDpi="4294967295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V59"/>
  <sheetViews>
    <sheetView showGridLines="0" zoomScale="90" zoomScaleNormal="90" workbookViewId="0">
      <pane xSplit="1" ySplit="6" topLeftCell="B19" activePane="bottomRight" state="frozen"/>
      <selection pane="topRight" activeCell="B1" sqref="B1"/>
      <selection pane="bottomLeft" activeCell="A7" sqref="A7"/>
      <selection pane="bottomRight" activeCell="A10" sqref="A10"/>
    </sheetView>
  </sheetViews>
  <sheetFormatPr defaultColWidth="11.42578125" defaultRowHeight="12.75"/>
  <cols>
    <col min="1" max="1" width="7.140625" style="1" customWidth="1"/>
    <col min="2" max="2" width="8.2851562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2" width="13.85546875" style="1" customWidth="1"/>
    <col min="23" max="23" width="7.85546875" style="1" customWidth="1"/>
    <col min="24" max="16384" width="11.42578125" style="1"/>
  </cols>
  <sheetData>
    <row r="1" spans="1:22" ht="15.6" customHeight="1">
      <c r="B1" s="368" t="s">
        <v>5087</v>
      </c>
      <c r="C1" s="368"/>
      <c r="D1" s="368"/>
      <c r="E1" s="368"/>
      <c r="F1" s="368"/>
      <c r="G1" s="368"/>
      <c r="H1" s="368"/>
      <c r="I1" s="368"/>
      <c r="J1" s="368"/>
      <c r="K1" s="368"/>
      <c r="L1" s="368"/>
      <c r="M1" s="368"/>
      <c r="N1" s="368"/>
      <c r="O1" s="368"/>
      <c r="P1" s="368"/>
      <c r="Q1" s="368"/>
      <c r="R1" s="368"/>
      <c r="S1" s="368"/>
      <c r="T1" s="368"/>
      <c r="U1" s="368"/>
      <c r="V1" s="368"/>
    </row>
    <row r="2" spans="1:22" ht="15.6" customHeight="1">
      <c r="B2" s="368"/>
      <c r="C2" s="368"/>
      <c r="D2" s="368"/>
      <c r="E2" s="368"/>
      <c r="F2" s="368"/>
      <c r="G2" s="368"/>
      <c r="H2" s="368"/>
      <c r="I2" s="368"/>
      <c r="J2" s="368"/>
      <c r="K2" s="368"/>
      <c r="L2" s="368"/>
      <c r="M2" s="368"/>
      <c r="N2" s="368"/>
      <c r="O2" s="368"/>
      <c r="P2" s="368"/>
      <c r="Q2" s="368"/>
      <c r="R2" s="368"/>
      <c r="S2" s="368"/>
      <c r="T2" s="368"/>
      <c r="U2" s="368"/>
      <c r="V2" s="368"/>
    </row>
    <row r="3" spans="1:22" ht="15.6" customHeight="1">
      <c r="B3" s="368" t="s">
        <v>5088</v>
      </c>
      <c r="C3" s="368"/>
      <c r="D3" s="368"/>
      <c r="E3" s="368"/>
      <c r="F3" s="368"/>
      <c r="G3" s="368"/>
      <c r="H3" s="368"/>
      <c r="I3" s="368"/>
      <c r="J3" s="368"/>
      <c r="K3" s="368"/>
      <c r="L3" s="368"/>
      <c r="M3" s="368"/>
      <c r="N3" s="368"/>
      <c r="O3" s="368"/>
      <c r="P3" s="368"/>
      <c r="Q3" s="368"/>
      <c r="R3" s="368"/>
      <c r="S3" s="368"/>
      <c r="T3" s="368"/>
      <c r="U3" s="368"/>
      <c r="V3" s="368"/>
    </row>
    <row r="4" spans="1:22" ht="15.6" customHeight="1">
      <c r="B4" s="368"/>
      <c r="C4" s="368"/>
      <c r="D4" s="368"/>
      <c r="E4" s="368"/>
      <c r="F4" s="368"/>
      <c r="G4" s="368"/>
      <c r="H4" s="368"/>
      <c r="I4" s="368"/>
      <c r="J4" s="368"/>
      <c r="K4" s="368"/>
      <c r="L4" s="368"/>
      <c r="M4" s="368"/>
      <c r="N4" s="368"/>
      <c r="O4" s="368"/>
      <c r="P4" s="368"/>
      <c r="Q4" s="368"/>
      <c r="R4" s="368"/>
      <c r="S4" s="368"/>
      <c r="T4" s="368"/>
      <c r="U4" s="368"/>
      <c r="V4" s="368"/>
    </row>
    <row r="5" spans="1:22" ht="15.6" customHeight="1">
      <c r="B5" s="368" t="s">
        <v>5112</v>
      </c>
      <c r="C5" s="368"/>
      <c r="D5" s="368"/>
      <c r="E5" s="368"/>
      <c r="F5" s="368"/>
      <c r="G5" s="368"/>
      <c r="H5" s="368"/>
      <c r="I5" s="368"/>
      <c r="J5" s="368"/>
      <c r="K5" s="368"/>
      <c r="L5" s="368"/>
      <c r="M5" s="368"/>
      <c r="N5" s="368"/>
      <c r="O5" s="368"/>
      <c r="P5" s="368"/>
      <c r="Q5" s="368"/>
      <c r="R5" s="368"/>
      <c r="S5" s="368"/>
      <c r="T5" s="368"/>
      <c r="U5" s="368"/>
      <c r="V5" s="368"/>
    </row>
    <row r="6" spans="1:22" s="42" customFormat="1" ht="15">
      <c r="B6" s="41"/>
      <c r="C6" s="41"/>
      <c r="D6" s="41"/>
      <c r="S6" s="43"/>
      <c r="V6" s="313" t="s">
        <v>5269</v>
      </c>
    </row>
    <row r="7" spans="1:22" s="42" customFormat="1" ht="89.25">
      <c r="A7" s="346" t="s">
        <v>1710</v>
      </c>
      <c r="B7" s="44" t="s">
        <v>237</v>
      </c>
      <c r="C7" s="44" t="s">
        <v>238</v>
      </c>
      <c r="D7" s="196" t="s">
        <v>239</v>
      </c>
      <c r="E7" s="153" t="s">
        <v>260</v>
      </c>
      <c r="F7" s="153" t="s">
        <v>251</v>
      </c>
      <c r="G7" s="154" t="s">
        <v>16</v>
      </c>
      <c r="H7" s="154" t="s">
        <v>1230</v>
      </c>
      <c r="I7" s="154" t="s">
        <v>17</v>
      </c>
      <c r="J7" s="154" t="s">
        <v>240</v>
      </c>
      <c r="K7" s="154" t="s">
        <v>241</v>
      </c>
      <c r="L7" s="154" t="s">
        <v>1231</v>
      </c>
      <c r="M7" s="154" t="s">
        <v>242</v>
      </c>
      <c r="N7" s="154" t="s">
        <v>243</v>
      </c>
      <c r="O7" s="154" t="s">
        <v>244</v>
      </c>
      <c r="P7" s="154" t="s">
        <v>1232</v>
      </c>
      <c r="Q7" s="154" t="s">
        <v>1233</v>
      </c>
      <c r="R7" s="154" t="s">
        <v>1708</v>
      </c>
      <c r="S7" s="45" t="s">
        <v>3021</v>
      </c>
      <c r="T7" s="154" t="s">
        <v>245</v>
      </c>
      <c r="U7" s="45" t="s">
        <v>246</v>
      </c>
      <c r="V7" s="45" t="s">
        <v>250</v>
      </c>
    </row>
    <row r="8" spans="1:22" s="42" customFormat="1" ht="20.25" customHeight="1">
      <c r="A8" s="347">
        <v>2023</v>
      </c>
      <c r="B8" s="307">
        <v>2023</v>
      </c>
      <c r="C8" s="307" t="s">
        <v>5196</v>
      </c>
      <c r="D8" s="69">
        <f>SUM(E8:V8)</f>
        <v>4907676</v>
      </c>
      <c r="E8" s="69">
        <f>+E19+E16</f>
        <v>3258688</v>
      </c>
      <c r="F8" s="69">
        <f>+F19+F16</f>
        <v>0</v>
      </c>
      <c r="G8" s="69">
        <f>+G19+G16</f>
        <v>252005</v>
      </c>
      <c r="H8" s="69">
        <f t="shared" ref="H8:V8" si="0">+H19+H16</f>
        <v>0</v>
      </c>
      <c r="I8" s="69">
        <f t="shared" si="0"/>
        <v>1115015</v>
      </c>
      <c r="J8" s="69">
        <f>+J19+J16</f>
        <v>142000</v>
      </c>
      <c r="K8" s="69">
        <f t="shared" si="0"/>
        <v>123168</v>
      </c>
      <c r="L8" s="69">
        <f t="shared" si="0"/>
        <v>0</v>
      </c>
      <c r="M8" s="69">
        <f t="shared" si="0"/>
        <v>0</v>
      </c>
      <c r="N8" s="69">
        <f t="shared" si="0"/>
        <v>0</v>
      </c>
      <c r="O8" s="69">
        <f t="shared" si="0"/>
        <v>0</v>
      </c>
      <c r="P8" s="69">
        <f t="shared" si="0"/>
        <v>0</v>
      </c>
      <c r="Q8" s="69">
        <f t="shared" si="0"/>
        <v>0</v>
      </c>
      <c r="R8" s="69">
        <f t="shared" si="0"/>
        <v>0</v>
      </c>
      <c r="S8" s="69">
        <f t="shared" si="0"/>
        <v>0</v>
      </c>
      <c r="T8" s="69">
        <f t="shared" si="0"/>
        <v>14800</v>
      </c>
      <c r="U8" s="69">
        <f t="shared" si="0"/>
        <v>0</v>
      </c>
      <c r="V8" s="69">
        <f t="shared" si="0"/>
        <v>2000</v>
      </c>
    </row>
    <row r="9" spans="1:22" s="42" customFormat="1">
      <c r="A9" s="347">
        <v>2023</v>
      </c>
      <c r="B9" s="49" t="s">
        <v>5091</v>
      </c>
      <c r="C9" s="62" t="s">
        <v>5090</v>
      </c>
      <c r="D9" s="30">
        <f t="shared" ref="D9:D18" si="1">SUM(E9:V9)</f>
        <v>0</v>
      </c>
      <c r="E9" s="132">
        <f>SUMIFS('Unos prihoda i primitaka'!$G$3:$G$501,'Unos prihoda i primitaka'!$C$3:$C$501,"=11",'Unos prihoda i primitaka'!$L$3:$L$501,"=61")</f>
        <v>0</v>
      </c>
      <c r="F9" s="132">
        <f>SUMIFS('Unos prihoda i primitaka'!$G$3:$G$501,'Unos prihoda i primitaka'!$C$3:$C$501,"=12",'Unos prihoda i primitaka'!$L$3:$L$501,"=61")</f>
        <v>0</v>
      </c>
      <c r="G9" s="132">
        <f>SUMIFS('Unos prihoda i primitaka'!$G$3:$G$501,'Unos prihoda i primitaka'!$C$3:$C$501,"=31",'Unos prihoda i primitaka'!$L$3:$L$501,"=61")</f>
        <v>0</v>
      </c>
      <c r="H9" s="132">
        <f>SUMIFS('Unos prihoda i primitaka'!$G$3:$G$501,'Unos prihoda i primitaka'!$C$3:$C$501,"=41",'Unos prihoda i primitaka'!$L$3:$L$501,"=61")</f>
        <v>0</v>
      </c>
      <c r="I9" s="132">
        <f>SUMIFS('Unos prihoda i primitaka'!$G$3:$G$501,'Unos prihoda i primitaka'!$C$3:$C$501,"=43",'Unos prihoda i primitaka'!$L$3:$L$501,"=61")</f>
        <v>0</v>
      </c>
      <c r="J9" s="132">
        <f>SUMIFS('Unos prihoda i primitaka'!$G$3:$G$501,'Unos prihoda i primitaka'!$C$3:$C$501,"=51",'Unos prihoda i primitaka'!$L$3:$L$501,"=61")</f>
        <v>0</v>
      </c>
      <c r="K9" s="132">
        <f>SUMIFS('Unos prihoda i primitaka'!$G$3:$G$501,'Unos prihoda i primitaka'!$C$3:$C$501,"=52",'Unos prihoda i primitaka'!$L$3:$L$501,"=61")</f>
        <v>0</v>
      </c>
      <c r="L9" s="132">
        <f>SUMIFS('Unos prihoda i primitaka'!$G$3:$G$501,'Unos prihoda i primitaka'!$C$3:$C$501,"=552",'Unos prihoda i primitaka'!$L$3:$L$501,"=61")</f>
        <v>0</v>
      </c>
      <c r="M9" s="132">
        <f>SUMIFS('Unos prihoda i primitaka'!$G$3:$G$501,'Unos prihoda i primitaka'!$C$3:$C$501,"=559",'Unos prihoda i primitaka'!$L$3:$L$501,"=61")</f>
        <v>0</v>
      </c>
      <c r="N9" s="132">
        <f>SUMIFS('Unos prihoda i primitaka'!$G$3:$G$501,'Unos prihoda i primitaka'!$C$3:$C$501,"=561",'Unos prihoda i primitaka'!$L$3:$L$501,"=61")</f>
        <v>0</v>
      </c>
      <c r="O9" s="132">
        <f>SUMIFS('Unos prihoda i primitaka'!$G$3:$G$501,'Unos prihoda i primitaka'!$C$3:$C$501,"=563",'Unos prihoda i primitaka'!$L$3:$L$501,"=61")</f>
        <v>0</v>
      </c>
      <c r="P9" s="132">
        <f>SUMIFS('Unos prihoda i primitaka'!$G$3:$G$501,'Unos prihoda i primitaka'!$C$3:$C$501,"=573",'Unos prihoda i primitaka'!$L$3:$L$501,"=61")</f>
        <v>0</v>
      </c>
      <c r="Q9" s="132">
        <f>SUMIFS('Unos prihoda i primitaka'!$G$3:$G$501,'Unos prihoda i primitaka'!$C$3:$C$501,"=575",'Unos prihoda i primitaka'!$L$3:$L$501,"=61")</f>
        <v>0</v>
      </c>
      <c r="R9" s="132">
        <f>SUMIFS('Unos prihoda i primitaka'!$G$3:$G$501,'Unos prihoda i primitaka'!$C$3:$C$501,"=576",'Unos prihoda i primitaka'!$L$3:$L$501,"=61")</f>
        <v>0</v>
      </c>
      <c r="S9" s="132">
        <f>SUMIFS('Unos prihoda i primitaka'!$G$3:$G$501,'Unos prihoda i primitaka'!$C$3:$C$501,"=581",'Unos prihoda i primitaka'!$L$3:$L$501,"=61")</f>
        <v>0</v>
      </c>
      <c r="T9" s="132">
        <f>SUMIFS('Unos prihoda i primitaka'!$G$3:$G$501,'Unos prihoda i primitaka'!$C$3:$C$501,"=61",'Unos prihoda i primitaka'!$L$3:$L$501,"=61")</f>
        <v>0</v>
      </c>
      <c r="U9" s="132">
        <f>SUMIFS('Unos prihoda i primitaka'!$G$3:$G$501,'Unos prihoda i primitaka'!$C$3:$C$501,"=63",'Unos prihoda i primitaka'!$L$3:$L$501,"=61")</f>
        <v>0</v>
      </c>
      <c r="V9" s="132">
        <f>SUMIFS('Unos prihoda i primitaka'!$G$3:$G$501,'Unos prihoda i primitaka'!$C$3:$C$501,"=71",'Unos prihoda i primitaka'!$L$3:$L$501,"=61")</f>
        <v>0</v>
      </c>
    </row>
    <row r="10" spans="1:22" s="42" customFormat="1" ht="12.75" customHeight="1">
      <c r="A10" s="347">
        <v>2023</v>
      </c>
      <c r="B10" s="49" t="s">
        <v>5093</v>
      </c>
      <c r="C10" s="62" t="s">
        <v>5092</v>
      </c>
      <c r="D10" s="30">
        <f t="shared" si="1"/>
        <v>265168</v>
      </c>
      <c r="E10" s="132">
        <f>SUMIFS('Unos prihoda i primitaka'!$G$3:$G$501,'Unos prihoda i primitaka'!$C$3:$C$501,"=11",'Unos prihoda i primitaka'!$L$3:$L$501,"=63")</f>
        <v>0</v>
      </c>
      <c r="F10" s="132">
        <f>SUMIFS('Unos prihoda i primitaka'!$G$3:$G$501,'Unos prihoda i primitaka'!$C$3:$C$501,"=12",'Unos prihoda i primitaka'!$L$3:$L$501,"=63")</f>
        <v>0</v>
      </c>
      <c r="G10" s="132">
        <f>SUMIFS('Unos prihoda i primitaka'!$G$3:$G$501,'Unos prihoda i primitaka'!$C$3:$C$501,"=31",'Unos prihoda i primitaka'!$L$3:$L$501,"=63")</f>
        <v>0</v>
      </c>
      <c r="H10" s="132">
        <f>SUMIFS('Unos prihoda i primitaka'!$G$3:$G$501,'Unos prihoda i primitaka'!$C$3:$C$501,"=41",'Unos prihoda i primitaka'!$L$3:$L$501,"=63")</f>
        <v>0</v>
      </c>
      <c r="I10" s="132">
        <f>SUMIFS('Unos prihoda i primitaka'!$G$3:$G$501,'Unos prihoda i primitaka'!$C$3:$C$501,"=43",'Unos prihoda i primitaka'!$L$3:$L$501,"=63")</f>
        <v>0</v>
      </c>
      <c r="J10" s="132">
        <f>SUMIFS('Unos prihoda i primitaka'!$G$3:$G$501,'Unos prihoda i primitaka'!$C$3:$C$501,"=51",'Unos prihoda i primitaka'!$L$3:$L$501,"=63")</f>
        <v>142000</v>
      </c>
      <c r="K10" s="132">
        <f>SUMIFS('Unos prihoda i primitaka'!$G$3:$G$501,'Unos prihoda i primitaka'!$C$3:$C$501,"=52",'Unos prihoda i primitaka'!$L$3:$L$501,"=63")</f>
        <v>123168</v>
      </c>
      <c r="L10" s="132">
        <f>SUMIFS('Unos prihoda i primitaka'!$G$3:$G$501,'Unos prihoda i primitaka'!$C$3:$C$501,"=552",'Unos prihoda i primitaka'!$L$3:$L$501,"=63")</f>
        <v>0</v>
      </c>
      <c r="M10" s="132">
        <f>SUMIFS('Unos prihoda i primitaka'!$G$3:$G$501,'Unos prihoda i primitaka'!$C$3:$C$501,"=559",'Unos prihoda i primitaka'!$L$3:$L$501,"=63")</f>
        <v>0</v>
      </c>
      <c r="N10" s="132">
        <f>SUMIFS('Unos prihoda i primitaka'!$G$3:$G$501,'Unos prihoda i primitaka'!$C$3:$C$501,"=561",'Unos prihoda i primitaka'!$L$3:$L$501,"=63")</f>
        <v>0</v>
      </c>
      <c r="O10" s="132">
        <f>SUMIFS('Unos prihoda i primitaka'!$G$3:$G$501,'Unos prihoda i primitaka'!$C$3:$C$501,"=563",'Unos prihoda i primitaka'!$L$3:$L$501,"=63")</f>
        <v>0</v>
      </c>
      <c r="P10" s="132">
        <f>SUMIFS('Unos prihoda i primitaka'!$G$3:$G$501,'Unos prihoda i primitaka'!$C$3:$C$501,"=573",'Unos prihoda i primitaka'!$L$3:$L$501,"=63")</f>
        <v>0</v>
      </c>
      <c r="Q10" s="132">
        <f>SUMIFS('Unos prihoda i primitaka'!$G$3:$G$501,'Unos prihoda i primitaka'!$C$3:$C$501,"=575",'Unos prihoda i primitaka'!$L$3:$L$501,"=63")</f>
        <v>0</v>
      </c>
      <c r="R10" s="132">
        <f>SUMIFS('Unos prihoda i primitaka'!$G$3:$G$501,'Unos prihoda i primitaka'!$C$3:$C$501,"=576",'Unos prihoda i primitaka'!$L$3:$L$501,"=63")</f>
        <v>0</v>
      </c>
      <c r="S10" s="132">
        <f>SUMIFS('Unos prihoda i primitaka'!$G$3:$G$501,'Unos prihoda i primitaka'!$C$3:$C$501,"=581",'Unos prihoda i primitaka'!$L$3:$L$501,"=63")</f>
        <v>0</v>
      </c>
      <c r="T10" s="132">
        <f>SUMIFS('Unos prihoda i primitaka'!$G$3:$G$501,'Unos prihoda i primitaka'!$C$3:$C$501,"=61",'Unos prihoda i primitaka'!$L$3:$L$501,"=63")</f>
        <v>0</v>
      </c>
      <c r="U10" s="132">
        <f>SUMIFS('Unos prihoda i primitaka'!$G$3:$G$501,'Unos prihoda i primitaka'!$C$3:$C$501,"=63",'Unos prihoda i primitaka'!$L$3:$L$501,"=63")</f>
        <v>0</v>
      </c>
      <c r="V10" s="132">
        <f>SUMIFS('Unos prihoda i primitaka'!$G$3:$G$501,'Unos prihoda i primitaka'!$C$3:$C$501,"=71",'Unos prihoda i primitaka'!$L$3:$L$501,"=63")</f>
        <v>0</v>
      </c>
    </row>
    <row r="11" spans="1:22" s="42" customFormat="1">
      <c r="A11" s="347">
        <v>2023</v>
      </c>
      <c r="B11" s="47" t="s">
        <v>5095</v>
      </c>
      <c r="C11" s="48" t="s">
        <v>5094</v>
      </c>
      <c r="D11" s="30">
        <f t="shared" si="1"/>
        <v>15020</v>
      </c>
      <c r="E11" s="132">
        <f>SUMIFS('Unos prihoda i primitaka'!$G$3:$G$501,'Unos prihoda i primitaka'!$C$3:$C$501,"=11",'Unos prihoda i primitaka'!$L$3:$L$501,"=64")</f>
        <v>0</v>
      </c>
      <c r="F11" s="132">
        <f>SUMIFS('Unos prihoda i primitaka'!$G$3:$G$501,'Unos prihoda i primitaka'!$C$3:$C$501,"=12",'Unos prihoda i primitaka'!$L$3:$L$501,"=64")</f>
        <v>0</v>
      </c>
      <c r="G11" s="132">
        <f>SUMIFS('Unos prihoda i primitaka'!$G$3:$G$501,'Unos prihoda i primitaka'!$C$3:$C$501,"=31",'Unos prihoda i primitaka'!$L$3:$L$501,"=64")</f>
        <v>15005</v>
      </c>
      <c r="H11" s="132">
        <f>SUMIFS('Unos prihoda i primitaka'!$G$3:$G$501,'Unos prihoda i primitaka'!$C$3:$C$501,"=41",'Unos prihoda i primitaka'!$L$3:$L$501,"=64")</f>
        <v>0</v>
      </c>
      <c r="I11" s="132">
        <f>SUMIFS('Unos prihoda i primitaka'!$G$3:$G$501,'Unos prihoda i primitaka'!$C$3:$C$501,"=43",'Unos prihoda i primitaka'!$L$3:$L$501,"=64")</f>
        <v>15</v>
      </c>
      <c r="J11" s="132">
        <f>SUMIFS('Unos prihoda i primitaka'!$G$3:$G$501,'Unos prihoda i primitaka'!$C$3:$C$501,"=51",'Unos prihoda i primitaka'!$L$3:$L$501,"=64")</f>
        <v>0</v>
      </c>
      <c r="K11" s="132">
        <f>SUMIFS('Unos prihoda i primitaka'!$G$3:$G$501,'Unos prihoda i primitaka'!$C$3:$C$501,"=52",'Unos prihoda i primitaka'!$L$3:$L$501,"=64")</f>
        <v>0</v>
      </c>
      <c r="L11" s="132">
        <f>SUMIFS('Unos prihoda i primitaka'!$G$3:$G$501,'Unos prihoda i primitaka'!$C$3:$C$501,"=552",'Unos prihoda i primitaka'!$L$3:$L$501,"=64")</f>
        <v>0</v>
      </c>
      <c r="M11" s="132">
        <f>SUMIFS('Unos prihoda i primitaka'!$G$3:$G$501,'Unos prihoda i primitaka'!$C$3:$C$501,"=559",'Unos prihoda i primitaka'!$L$3:$L$501,"=64")</f>
        <v>0</v>
      </c>
      <c r="N11" s="132">
        <f>SUMIFS('Unos prihoda i primitaka'!$G$3:$G$501,'Unos prihoda i primitaka'!$C$3:$C$501,"=561",'Unos prihoda i primitaka'!$L$3:$L$501,"=64")</f>
        <v>0</v>
      </c>
      <c r="O11" s="132">
        <f>SUMIFS('Unos prihoda i primitaka'!$G$3:$G$501,'Unos prihoda i primitaka'!$C$3:$C$501,"=563",'Unos prihoda i primitaka'!$L$3:$L$501,"=64")</f>
        <v>0</v>
      </c>
      <c r="P11" s="132">
        <f>SUMIFS('Unos prihoda i primitaka'!$G$3:$G$501,'Unos prihoda i primitaka'!$C$3:$C$501,"=573",'Unos prihoda i primitaka'!$L$3:$L$501,"=64")</f>
        <v>0</v>
      </c>
      <c r="Q11" s="132">
        <f>SUMIFS('Unos prihoda i primitaka'!$G$3:$G$501,'Unos prihoda i primitaka'!$C$3:$C$501,"=575",'Unos prihoda i primitaka'!$L$3:$L$501,"=64")</f>
        <v>0</v>
      </c>
      <c r="R11" s="132">
        <f>SUMIFS('Unos prihoda i primitaka'!$G$3:$G$501,'Unos prihoda i primitaka'!$C$3:$C$501,"=576",'Unos prihoda i primitaka'!$L$3:$L$501,"=64")</f>
        <v>0</v>
      </c>
      <c r="S11" s="132">
        <f>SUMIFS('Unos prihoda i primitaka'!$G$3:$G$501,'Unos prihoda i primitaka'!$C$3:$C$501,"=581",'Unos prihoda i primitaka'!$L$3:$L$501,"=64")</f>
        <v>0</v>
      </c>
      <c r="T11" s="132">
        <f>SUMIFS('Unos prihoda i primitaka'!$G$3:$G$501,'Unos prihoda i primitaka'!$C$3:$C$501,"=61",'Unos prihoda i primitaka'!$L$3:$L$501,"=64")</f>
        <v>0</v>
      </c>
      <c r="U11" s="132">
        <f>SUMIFS('Unos prihoda i primitaka'!$G$3:$G$501,'Unos prihoda i primitaka'!$C$3:$C$501,"=63",'Unos prihoda i primitaka'!$L$3:$L$501,"=64")</f>
        <v>0</v>
      </c>
      <c r="V11" s="132">
        <f>SUMIFS('Unos prihoda i primitaka'!$G$3:$G$501,'Unos prihoda i primitaka'!$C$3:$C$501,"=71",'Unos prihoda i primitaka'!$L$3:$L$501,"=64")</f>
        <v>0</v>
      </c>
    </row>
    <row r="12" spans="1:22" s="42" customFormat="1" ht="25.5">
      <c r="A12" s="347">
        <v>2023</v>
      </c>
      <c r="B12" s="47" t="s">
        <v>5096</v>
      </c>
      <c r="C12" s="48" t="s">
        <v>5097</v>
      </c>
      <c r="D12" s="30">
        <f t="shared" si="1"/>
        <v>1115000</v>
      </c>
      <c r="E12" s="132">
        <f>SUMIFS('Unos prihoda i primitaka'!$G$3:$G$501,'Unos prihoda i primitaka'!$C$3:$C$501,"=11",'Unos prihoda i primitaka'!$L$3:$L$501,"=65")</f>
        <v>0</v>
      </c>
      <c r="F12" s="132">
        <f>SUMIFS('Unos prihoda i primitaka'!$G$3:$G$501,'Unos prihoda i primitaka'!$C$3:$C$501,"=12",'Unos prihoda i primitaka'!$L$3:$L$501,"=65")</f>
        <v>0</v>
      </c>
      <c r="G12" s="132">
        <f>SUMIFS('Unos prihoda i primitaka'!$G$3:$G$501,'Unos prihoda i primitaka'!$C$3:$C$501,"=31",'Unos prihoda i primitaka'!$L$3:$L$501,"=65")</f>
        <v>0</v>
      </c>
      <c r="H12" s="132">
        <f>SUMIFS('Unos prihoda i primitaka'!$G$3:$G$501,'Unos prihoda i primitaka'!$C$3:$C$501,"=41",'Unos prihoda i primitaka'!$L$3:$L$501,"=65")</f>
        <v>0</v>
      </c>
      <c r="I12" s="132">
        <f>SUMIFS('Unos prihoda i primitaka'!$G$3:$G$501,'Unos prihoda i primitaka'!$C$3:$C$501,"=43",'Unos prihoda i primitaka'!$L$3:$L$501,"=65")</f>
        <v>1115000</v>
      </c>
      <c r="J12" s="132">
        <f>SUMIFS('Unos prihoda i primitaka'!$G$3:$G$501,'Unos prihoda i primitaka'!$C$3:$C$501,"=51",'Unos prihoda i primitaka'!$L$3:$L$501,"=65")</f>
        <v>0</v>
      </c>
      <c r="K12" s="132">
        <f>SUMIFS('Unos prihoda i primitaka'!$G$3:$G$501,'Unos prihoda i primitaka'!$C$3:$C$501,"=52",'Unos prihoda i primitaka'!$L$3:$L$501,"=65")</f>
        <v>0</v>
      </c>
      <c r="L12" s="132">
        <f>SUMIFS('Unos prihoda i primitaka'!$G$3:$G$501,'Unos prihoda i primitaka'!$C$3:$C$501,"=552",'Unos prihoda i primitaka'!$L$3:$L$501,"=65")</f>
        <v>0</v>
      </c>
      <c r="M12" s="132">
        <f>SUMIFS('Unos prihoda i primitaka'!$G$3:$G$501,'Unos prihoda i primitaka'!$C$3:$C$501,"=559",'Unos prihoda i primitaka'!$L$3:$L$501,"=65")</f>
        <v>0</v>
      </c>
      <c r="N12" s="132">
        <f>SUMIFS('Unos prihoda i primitaka'!$G$3:$G$501,'Unos prihoda i primitaka'!$C$3:$C$501,"=561",'Unos prihoda i primitaka'!$L$3:$L$501,"=65")</f>
        <v>0</v>
      </c>
      <c r="O12" s="132">
        <f>SUMIFS('Unos prihoda i primitaka'!$G$3:$G$501,'Unos prihoda i primitaka'!$C$3:$C$501,"=563",'Unos prihoda i primitaka'!$L$3:$L$501,"=65")</f>
        <v>0</v>
      </c>
      <c r="P12" s="132">
        <f>SUMIFS('Unos prihoda i primitaka'!$G$3:$G$501,'Unos prihoda i primitaka'!$C$3:$C$501,"=573",'Unos prihoda i primitaka'!$L$3:$L$501,"=65")</f>
        <v>0</v>
      </c>
      <c r="Q12" s="132">
        <f>SUMIFS('Unos prihoda i primitaka'!$G$3:$G$501,'Unos prihoda i primitaka'!$C$3:$C$501,"=575",'Unos prihoda i primitaka'!$L$3:$L$501,"=65")</f>
        <v>0</v>
      </c>
      <c r="R12" s="132">
        <f>SUMIFS('Unos prihoda i primitaka'!$G$3:$G$501,'Unos prihoda i primitaka'!$C$3:$C$501,"=576",'Unos prihoda i primitaka'!$L$3:$L$501,"=65")</f>
        <v>0</v>
      </c>
      <c r="S12" s="132">
        <f>SUMIFS('Unos prihoda i primitaka'!$G$3:$G$501,'Unos prihoda i primitaka'!$C$3:$C$501,"=581",'Unos prihoda i primitaka'!$L$3:$L$501,"=65")</f>
        <v>0</v>
      </c>
      <c r="T12" s="132">
        <f>SUMIFS('Unos prihoda i primitaka'!$G$3:$G$501,'Unos prihoda i primitaka'!$C$3:$C$501,"=61",'Unos prihoda i primitaka'!$L$3:$L$501,"=65")</f>
        <v>0</v>
      </c>
      <c r="U12" s="132">
        <f>SUMIFS('Unos prihoda i primitaka'!$G$3:$G$501,'Unos prihoda i primitaka'!$C$3:$C$501,"=63",'Unos prihoda i primitaka'!$L$3:$L$501,"=65")</f>
        <v>0</v>
      </c>
      <c r="V12" s="132">
        <f>SUMIFS('Unos prihoda i primitaka'!$G$3:$G$501,'Unos prihoda i primitaka'!$C$3:$C$501,"=71",'Unos prihoda i primitaka'!$L$3:$L$501,"=65")</f>
        <v>0</v>
      </c>
    </row>
    <row r="13" spans="1:22" s="42" customFormat="1" ht="25.5">
      <c r="A13" s="347">
        <v>2023</v>
      </c>
      <c r="B13" s="151" t="s">
        <v>5099</v>
      </c>
      <c r="C13" s="48" t="s">
        <v>5098</v>
      </c>
      <c r="D13" s="30">
        <f t="shared" si="1"/>
        <v>251800</v>
      </c>
      <c r="E13" s="132">
        <f>SUMIFS('Unos prihoda i primitaka'!$G$3:$G$501,'Unos prihoda i primitaka'!$C$3:$C$501,"=11",'Unos prihoda i primitaka'!$L$3:$L$501,"=66")</f>
        <v>0</v>
      </c>
      <c r="F13" s="132">
        <f>SUMIFS('Unos prihoda i primitaka'!$G$3:$G$501,'Unos prihoda i primitaka'!$C$3:$C$501,"=12",'Unos prihoda i primitaka'!$L$3:$L$501,"=66")</f>
        <v>0</v>
      </c>
      <c r="G13" s="132">
        <f>SUMIFS('Unos prihoda i primitaka'!$G$3:$G$501,'Unos prihoda i primitaka'!$C$3:$C$501,"=31",'Unos prihoda i primitaka'!$L$3:$L$501,"=66")</f>
        <v>237000</v>
      </c>
      <c r="H13" s="132">
        <f>SUMIFS('Unos prihoda i primitaka'!$G$3:$G$501,'Unos prihoda i primitaka'!$C$3:$C$501,"=41",'Unos prihoda i primitaka'!$L$3:$L$501,"=66")</f>
        <v>0</v>
      </c>
      <c r="I13" s="132">
        <f>SUMIFS('Unos prihoda i primitaka'!$G$3:$G$501,'Unos prihoda i primitaka'!$C$3:$C$501,"=43",'Unos prihoda i primitaka'!$L$3:$L$501,"=66")</f>
        <v>0</v>
      </c>
      <c r="J13" s="132">
        <f>SUMIFS('Unos prihoda i primitaka'!$G$3:$G$501,'Unos prihoda i primitaka'!$C$3:$C$501,"=51",'Unos prihoda i primitaka'!$L$3:$L$501,"=66")</f>
        <v>0</v>
      </c>
      <c r="K13" s="132">
        <f>SUMIFS('Unos prihoda i primitaka'!$G$3:$G$501,'Unos prihoda i primitaka'!$C$3:$C$501,"=52",'Unos prihoda i primitaka'!$L$3:$L$501,"=66")</f>
        <v>0</v>
      </c>
      <c r="L13" s="132">
        <f>SUMIFS('Unos prihoda i primitaka'!$G$3:$G$501,'Unos prihoda i primitaka'!$C$3:$C$501,"=552",'Unos prihoda i primitaka'!$L$3:$L$501,"=66")</f>
        <v>0</v>
      </c>
      <c r="M13" s="132">
        <f>SUMIFS('Unos prihoda i primitaka'!$G$3:$G$501,'Unos prihoda i primitaka'!$C$3:$C$501,"=559",'Unos prihoda i primitaka'!$L$3:$L$501,"=66")</f>
        <v>0</v>
      </c>
      <c r="N13" s="132">
        <f>SUMIFS('Unos prihoda i primitaka'!$G$3:$G$501,'Unos prihoda i primitaka'!$C$3:$C$501,"=561",'Unos prihoda i primitaka'!$L$3:$L$501,"=66")</f>
        <v>0</v>
      </c>
      <c r="O13" s="132">
        <f>SUMIFS('Unos prihoda i primitaka'!$G$3:$G$501,'Unos prihoda i primitaka'!$C$3:$C$501,"=563",'Unos prihoda i primitaka'!$L$3:$L$501,"=66")</f>
        <v>0</v>
      </c>
      <c r="P13" s="132">
        <f>SUMIFS('Unos prihoda i primitaka'!$G$3:$G$501,'Unos prihoda i primitaka'!$C$3:$C$501,"=573",'Unos prihoda i primitaka'!$L$3:$L$501,"=66")</f>
        <v>0</v>
      </c>
      <c r="Q13" s="132">
        <f>SUMIFS('Unos prihoda i primitaka'!$G$3:$G$501,'Unos prihoda i primitaka'!$C$3:$C$501,"=575",'Unos prihoda i primitaka'!$L$3:$L$501,"=66")</f>
        <v>0</v>
      </c>
      <c r="R13" s="132">
        <f>SUMIFS('Unos prihoda i primitaka'!$G$3:$G$501,'Unos prihoda i primitaka'!$C$3:$C$501,"=576",'Unos prihoda i primitaka'!$L$3:$L$501,"=66")</f>
        <v>0</v>
      </c>
      <c r="S13" s="132">
        <f>SUMIFS('Unos prihoda i primitaka'!$G$3:$G$501,'Unos prihoda i primitaka'!$C$3:$C$501,"=581",'Unos prihoda i primitaka'!$L$3:$L$501,"=66")</f>
        <v>0</v>
      </c>
      <c r="T13" s="132">
        <f>SUMIFS('Unos prihoda i primitaka'!$G$3:$G$501,'Unos prihoda i primitaka'!$C$3:$C$501,"=61",'Unos prihoda i primitaka'!$L$3:$L$501,"=66")</f>
        <v>14800</v>
      </c>
      <c r="U13" s="132">
        <f>SUMIFS('Unos prihoda i primitaka'!$G$3:$G$501,'Unos prihoda i primitaka'!$C$3:$C$501,"=63",'Unos prihoda i primitaka'!$L$3:$L$501,"=66")</f>
        <v>0</v>
      </c>
      <c r="V13" s="132">
        <f>SUMIFS('Unos prihoda i primitaka'!$G$3:$G$501,'Unos prihoda i primitaka'!$C$3:$C$501,"=71",'Unos prihoda i primitaka'!$L$3:$L$501,"=66")</f>
        <v>0</v>
      </c>
    </row>
    <row r="14" spans="1:22" s="42" customFormat="1">
      <c r="A14" s="347">
        <v>2023</v>
      </c>
      <c r="B14" s="47" t="s">
        <v>5102</v>
      </c>
      <c r="C14" s="48" t="s">
        <v>5111</v>
      </c>
      <c r="D14" s="30">
        <f t="shared" si="1"/>
        <v>3258688</v>
      </c>
      <c r="E14" s="132">
        <f>SUMIFS('Unos prihoda i primitaka'!$G$3:$G$501,'Unos prihoda i primitaka'!$C$3:$C$501,"=11",'Unos prihoda i primitaka'!$L$3:$L$501,"=67")</f>
        <v>3258688</v>
      </c>
      <c r="F14" s="132">
        <f>SUMIFS('Unos prihoda i primitaka'!$G$3:$G$501,'Unos prihoda i primitaka'!$C$3:$C$501,"=12",'Unos prihoda i primitaka'!$L$3:$L$501,"=67")</f>
        <v>0</v>
      </c>
      <c r="G14" s="132">
        <f>SUMIFS('Unos prihoda i primitaka'!$G$3:$G$501,'Unos prihoda i primitaka'!$C$3:$C$501,"=31",'Unos prihoda i primitaka'!$L$3:$L$501,"=67")</f>
        <v>0</v>
      </c>
      <c r="H14" s="132">
        <f>SUMIFS('Unos prihoda i primitaka'!$G$3:$G$501,'Unos prihoda i primitaka'!$C$3:$C$501,"=41",'Unos prihoda i primitaka'!$L$3:$L$501,"=67")</f>
        <v>0</v>
      </c>
      <c r="I14" s="132">
        <f>SUMIFS('Unos prihoda i primitaka'!$G$3:$G$501,'Unos prihoda i primitaka'!$C$3:$C$501,"=43",'Unos prihoda i primitaka'!$L$3:$L$501,"=67")</f>
        <v>0</v>
      </c>
      <c r="J14" s="132">
        <f>SUMIFS('Unos prihoda i primitaka'!$G$3:$G$501,'Unos prihoda i primitaka'!$C$3:$C$501,"=51",'Unos prihoda i primitaka'!$L$3:$L$501,"=67")</f>
        <v>0</v>
      </c>
      <c r="K14" s="132">
        <f>SUMIFS('Unos prihoda i primitaka'!$G$3:$G$501,'Unos prihoda i primitaka'!$C$3:$C$501,"=52",'Unos prihoda i primitaka'!$L$3:$L$501,"=67")</f>
        <v>0</v>
      </c>
      <c r="L14" s="132">
        <f>SUMIFS('Unos prihoda i primitaka'!$G$3:$G$501,'Unos prihoda i primitaka'!$C$3:$C$501,"=552",'Unos prihoda i primitaka'!$L$3:$L$501,"=67")</f>
        <v>0</v>
      </c>
      <c r="M14" s="132">
        <f>SUMIFS('Unos prihoda i primitaka'!$G$3:$G$501,'Unos prihoda i primitaka'!$C$3:$C$501,"=559",'Unos prihoda i primitaka'!$L$3:$L$501,"=67")</f>
        <v>0</v>
      </c>
      <c r="N14" s="132">
        <f>SUMIFS('Unos prihoda i primitaka'!$G$3:$G$501,'Unos prihoda i primitaka'!$C$3:$C$501,"=561",'Unos prihoda i primitaka'!$L$3:$L$501,"=67")</f>
        <v>0</v>
      </c>
      <c r="O14" s="132">
        <f>SUMIFS('Unos prihoda i primitaka'!$G$3:$G$501,'Unos prihoda i primitaka'!$C$3:$C$501,"=563",'Unos prihoda i primitaka'!$L$3:$L$501,"=67")</f>
        <v>0</v>
      </c>
      <c r="P14" s="132">
        <f>SUMIFS('Unos prihoda i primitaka'!$G$3:$G$501,'Unos prihoda i primitaka'!$C$3:$C$501,"=573",'Unos prihoda i primitaka'!$L$3:$L$501,"=67")</f>
        <v>0</v>
      </c>
      <c r="Q14" s="132">
        <f>SUMIFS('Unos prihoda i primitaka'!$G$3:$G$501,'Unos prihoda i primitaka'!$C$3:$C$501,"=575",'Unos prihoda i primitaka'!$L$3:$L$501,"=67")</f>
        <v>0</v>
      </c>
      <c r="R14" s="132">
        <f>SUMIFS('Unos prihoda i primitaka'!$G$3:$G$501,'Unos prihoda i primitaka'!$C$3:$C$501,"=576",'Unos prihoda i primitaka'!$L$3:$L$501,"=67")</f>
        <v>0</v>
      </c>
      <c r="S14" s="132">
        <f>SUMIFS('Unos prihoda i primitaka'!$G$3:$G$501,'Unos prihoda i primitaka'!$C$3:$C$501,"=581",'Unos prihoda i primitaka'!$L$3:$L$501,"=67")</f>
        <v>0</v>
      </c>
      <c r="T14" s="132">
        <f>SUMIFS('Unos prihoda i primitaka'!$G$3:$G$501,'Unos prihoda i primitaka'!$C$3:$C$501,"=61",'Unos prihoda i primitaka'!$L$3:$L$501,"=67")</f>
        <v>0</v>
      </c>
      <c r="U14" s="132">
        <f>SUMIFS('Unos prihoda i primitaka'!$G$3:$G$501,'Unos prihoda i primitaka'!$C$3:$C$501,"=63",'Unos prihoda i primitaka'!$L$3:$L$501,"=67")</f>
        <v>0</v>
      </c>
      <c r="V14" s="132">
        <f>SUMIFS('Unos prihoda i primitaka'!$G$3:$G$501,'Unos prihoda i primitaka'!$C$3:$C$501,"=71",'Unos prihoda i primitaka'!$L$3:$L$501,"=67")</f>
        <v>0</v>
      </c>
    </row>
    <row r="15" spans="1:22" s="42" customFormat="1">
      <c r="A15" s="347">
        <v>2023</v>
      </c>
      <c r="B15" s="47" t="s">
        <v>5101</v>
      </c>
      <c r="C15" s="48" t="s">
        <v>5100</v>
      </c>
      <c r="D15" s="30">
        <f t="shared" si="1"/>
        <v>0</v>
      </c>
      <c r="E15" s="132">
        <f>SUMIFS('Unos prihoda i primitaka'!$G$3:$G$501,'Unos prihoda i primitaka'!$C$3:$C$501,"=11",'Unos prihoda i primitaka'!$L$3:$L$501,"=68")</f>
        <v>0</v>
      </c>
      <c r="F15" s="132">
        <f>SUMIFS('Unos prihoda i primitaka'!$G$3:$G$501,'Unos prihoda i primitaka'!$C$3:$C$501,"=12",'Unos prihoda i primitaka'!$L$3:$L$501,"=68")</f>
        <v>0</v>
      </c>
      <c r="G15" s="132">
        <f>SUMIFS('Unos prihoda i primitaka'!$G$3:$G$501,'Unos prihoda i primitaka'!$C$3:$C$501,"=31",'Unos prihoda i primitaka'!$L$3:$L$501,"=68")</f>
        <v>0</v>
      </c>
      <c r="H15" s="132">
        <f>SUMIFS('Unos prihoda i primitaka'!$G$3:$G$501,'Unos prihoda i primitaka'!$C$3:$C$501,"=41",'Unos prihoda i primitaka'!$L$3:$L$501,"=68")</f>
        <v>0</v>
      </c>
      <c r="I15" s="132">
        <f>SUMIFS('Unos prihoda i primitaka'!$G$3:$G$501,'Unos prihoda i primitaka'!$C$3:$C$501,"=43",'Unos prihoda i primitaka'!$L$3:$L$501,"=68")</f>
        <v>0</v>
      </c>
      <c r="J15" s="132">
        <f>SUMIFS('Unos prihoda i primitaka'!$G$3:$G$501,'Unos prihoda i primitaka'!$C$3:$C$501,"=51",'Unos prihoda i primitaka'!$L$3:$L$501,"=68")</f>
        <v>0</v>
      </c>
      <c r="K15" s="132">
        <f>SUMIFS('Unos prihoda i primitaka'!$G$3:$G$501,'Unos prihoda i primitaka'!$C$3:$C$501,"=52",'Unos prihoda i primitaka'!$L$3:$L$501,"=68")</f>
        <v>0</v>
      </c>
      <c r="L15" s="132">
        <f>SUMIFS('Unos prihoda i primitaka'!$G$3:$G$501,'Unos prihoda i primitaka'!$C$3:$C$501,"=552",'Unos prihoda i primitaka'!$L$3:$L$501,"=68")</f>
        <v>0</v>
      </c>
      <c r="M15" s="132">
        <f>SUMIFS('Unos prihoda i primitaka'!$G$3:$G$501,'Unos prihoda i primitaka'!$C$3:$C$501,"=559",'Unos prihoda i primitaka'!$L$3:$L$501,"=68")</f>
        <v>0</v>
      </c>
      <c r="N15" s="132">
        <f>SUMIFS('Unos prihoda i primitaka'!$G$3:$G$501,'Unos prihoda i primitaka'!$C$3:$C$501,"=561",'Unos prihoda i primitaka'!$L$3:$L$501,"=68")</f>
        <v>0</v>
      </c>
      <c r="O15" s="132">
        <f>SUMIFS('Unos prihoda i primitaka'!$G$3:$G$501,'Unos prihoda i primitaka'!$C$3:$C$501,"=563",'Unos prihoda i primitaka'!$L$3:$L$501,"=68")</f>
        <v>0</v>
      </c>
      <c r="P15" s="132">
        <f>SUMIFS('Unos prihoda i primitaka'!$G$3:$G$501,'Unos prihoda i primitaka'!$C$3:$C$501,"=573",'Unos prihoda i primitaka'!$L$3:$L$501,"=68")</f>
        <v>0</v>
      </c>
      <c r="Q15" s="132">
        <f>SUMIFS('Unos prihoda i primitaka'!$G$3:$G$501,'Unos prihoda i primitaka'!$C$3:$C$501,"=575",'Unos prihoda i primitaka'!$L$3:$L$501,"=68")</f>
        <v>0</v>
      </c>
      <c r="R15" s="132">
        <f>SUMIFS('Unos prihoda i primitaka'!$G$3:$G$501,'Unos prihoda i primitaka'!$C$3:$C$501,"=576",'Unos prihoda i primitaka'!$L$3:$L$501,"=68")</f>
        <v>0</v>
      </c>
      <c r="S15" s="132">
        <f>SUMIFS('Unos prihoda i primitaka'!$G$3:$G$501,'Unos prihoda i primitaka'!$C$3:$C$501,"=581",'Unos prihoda i primitaka'!$L$3:$L$501,"=68")</f>
        <v>0</v>
      </c>
      <c r="T15" s="132">
        <f>SUMIFS('Unos prihoda i primitaka'!$G$3:$G$501,'Unos prihoda i primitaka'!$C$3:$C$501,"=61",'Unos prihoda i primitaka'!$L$3:$L$501,"=68")</f>
        <v>0</v>
      </c>
      <c r="U15" s="132">
        <f>SUMIFS('Unos prihoda i primitaka'!$G$3:$G$501,'Unos prihoda i primitaka'!$C$3:$C$501,"=63",'Unos prihoda i primitaka'!$L$3:$L$501,"=68")</f>
        <v>0</v>
      </c>
      <c r="V15" s="132">
        <f>SUMIFS('Unos prihoda i primitaka'!$G$3:$G$501,'Unos prihoda i primitaka'!$C$3:$C$501,"=71",'Unos prihoda i primitaka'!$L$3:$L$501,"=68")</f>
        <v>0</v>
      </c>
    </row>
    <row r="16" spans="1:22" s="42" customFormat="1">
      <c r="A16" s="347">
        <v>2023</v>
      </c>
      <c r="B16" s="50" t="s">
        <v>247</v>
      </c>
      <c r="C16" s="51" t="s">
        <v>248</v>
      </c>
      <c r="D16" s="30">
        <f>SUM(E16:V16)</f>
        <v>4905676</v>
      </c>
      <c r="E16" s="4">
        <f t="shared" ref="E16:V16" si="2">SUM(E9:E15)</f>
        <v>3258688</v>
      </c>
      <c r="F16" s="4">
        <f t="shared" si="2"/>
        <v>0</v>
      </c>
      <c r="G16" s="4">
        <f t="shared" si="2"/>
        <v>252005</v>
      </c>
      <c r="H16" s="4">
        <f t="shared" si="2"/>
        <v>0</v>
      </c>
      <c r="I16" s="4">
        <f t="shared" si="2"/>
        <v>1115015</v>
      </c>
      <c r="J16" s="4">
        <f t="shared" si="2"/>
        <v>142000</v>
      </c>
      <c r="K16" s="4">
        <f t="shared" si="2"/>
        <v>123168</v>
      </c>
      <c r="L16" s="4">
        <f t="shared" si="2"/>
        <v>0</v>
      </c>
      <c r="M16" s="4">
        <f t="shared" si="2"/>
        <v>0</v>
      </c>
      <c r="N16" s="4">
        <f t="shared" si="2"/>
        <v>0</v>
      </c>
      <c r="O16" s="4">
        <f t="shared" si="2"/>
        <v>0</v>
      </c>
      <c r="P16" s="4">
        <f t="shared" si="2"/>
        <v>0</v>
      </c>
      <c r="Q16" s="4">
        <f t="shared" si="2"/>
        <v>0</v>
      </c>
      <c r="R16" s="4">
        <f t="shared" si="2"/>
        <v>0</v>
      </c>
      <c r="S16" s="4">
        <f t="shared" si="2"/>
        <v>0</v>
      </c>
      <c r="T16" s="4">
        <f t="shared" si="2"/>
        <v>14800</v>
      </c>
      <c r="U16" s="4">
        <f t="shared" si="2"/>
        <v>0</v>
      </c>
      <c r="V16" s="4">
        <f t="shared" si="2"/>
        <v>0</v>
      </c>
    </row>
    <row r="17" spans="1:22" s="42" customFormat="1">
      <c r="A17" s="347">
        <v>2023</v>
      </c>
      <c r="B17" s="47" t="s">
        <v>5103</v>
      </c>
      <c r="C17" s="52" t="s">
        <v>5104</v>
      </c>
      <c r="D17" s="30">
        <f t="shared" si="1"/>
        <v>0</v>
      </c>
      <c r="E17" s="132">
        <f>SUMIFS('Unos prihoda i primitaka'!$G$3:$G$501,'Unos prihoda i primitaka'!$C$3:$C$501,"=11",'Unos prihoda i primitaka'!$L$3:$L$501,"=71")</f>
        <v>0</v>
      </c>
      <c r="F17" s="132">
        <f>SUMIFS('Unos prihoda i primitaka'!$G$3:$G$501,'Unos prihoda i primitaka'!$C$3:$C$501,"=12",'Unos prihoda i primitaka'!$L$3:$L$501,"=71")</f>
        <v>0</v>
      </c>
      <c r="G17" s="132">
        <f>SUMIFS('Unos prihoda i primitaka'!$G$3:$G$501,'Unos prihoda i primitaka'!$C$3:$C$501,"=31",'Unos prihoda i primitaka'!$L$3:$L$501,"=71")</f>
        <v>0</v>
      </c>
      <c r="H17" s="132">
        <f>SUMIFS('Unos prihoda i primitaka'!$G$3:$G$501,'Unos prihoda i primitaka'!$C$3:$C$501,"=41",'Unos prihoda i primitaka'!$L$3:$L$501,"=71")</f>
        <v>0</v>
      </c>
      <c r="I17" s="132">
        <f>SUMIFS('Unos prihoda i primitaka'!$G$3:$G$501,'Unos prihoda i primitaka'!$C$3:$C$501,"=43",'Unos prihoda i primitaka'!$L$3:$L$501,"=71")</f>
        <v>0</v>
      </c>
      <c r="J17" s="132">
        <f>SUMIFS('Unos prihoda i primitaka'!$G$3:$G$501,'Unos prihoda i primitaka'!$C$3:$C$501,"=51",'Unos prihoda i primitaka'!$L$3:$L$501,"=71")</f>
        <v>0</v>
      </c>
      <c r="K17" s="132">
        <f>SUMIFS('Unos prihoda i primitaka'!$G$3:$G$501,'Unos prihoda i primitaka'!$C$3:$C$501,"=52",'Unos prihoda i primitaka'!$L$3:$L$501,"=71")</f>
        <v>0</v>
      </c>
      <c r="L17" s="132">
        <f>SUMIFS('Unos prihoda i primitaka'!$G$3:$G$501,'Unos prihoda i primitaka'!$C$3:$C$501,"=552",'Unos prihoda i primitaka'!$L$3:$L$501,"=71")</f>
        <v>0</v>
      </c>
      <c r="M17" s="132">
        <f>SUMIFS('Unos prihoda i primitaka'!$G$3:$G$501,'Unos prihoda i primitaka'!$C$3:$C$501,"=559",'Unos prihoda i primitaka'!$L$3:$L$501,"=71")</f>
        <v>0</v>
      </c>
      <c r="N17" s="132">
        <f>SUMIFS('Unos prihoda i primitaka'!$G$3:$G$501,'Unos prihoda i primitaka'!$C$3:$C$501,"=561",'Unos prihoda i primitaka'!$L$3:$L$501,"=71")</f>
        <v>0</v>
      </c>
      <c r="O17" s="132">
        <f>SUMIFS('Unos prihoda i primitaka'!$G$3:$G$501,'Unos prihoda i primitaka'!$C$3:$C$501,"=563",'Unos prihoda i primitaka'!$L$3:$L$501,"=71")</f>
        <v>0</v>
      </c>
      <c r="P17" s="132">
        <f>SUMIFS('Unos prihoda i primitaka'!$G$3:$G$501,'Unos prihoda i primitaka'!$C$3:$C$501,"=573",'Unos prihoda i primitaka'!$L$3:$L$501,"=71")</f>
        <v>0</v>
      </c>
      <c r="Q17" s="132">
        <f>SUMIFS('Unos prihoda i primitaka'!$G$3:$G$501,'Unos prihoda i primitaka'!$C$3:$C$501,"=575",'Unos prihoda i primitaka'!$L$3:$L$501,"=71")</f>
        <v>0</v>
      </c>
      <c r="R17" s="132">
        <f>SUMIFS('Unos prihoda i primitaka'!$G$3:$G$501,'Unos prihoda i primitaka'!$C$3:$C$501,"=576",'Unos prihoda i primitaka'!$L$3:$L$501,"=71")</f>
        <v>0</v>
      </c>
      <c r="S17" s="132">
        <f>SUMIFS('Unos prihoda i primitaka'!$G$3:$G$501,'Unos prihoda i primitaka'!$C$3:$C$501,"=581",'Unos prihoda i primitaka'!$L$3:$L$501,"=71")</f>
        <v>0</v>
      </c>
      <c r="T17" s="132">
        <f>SUMIFS('Unos prihoda i primitaka'!$G$3:$G$501,'Unos prihoda i primitaka'!$C$3:$C$501,"=61",'Unos prihoda i primitaka'!$L$3:$L$501,"=71")</f>
        <v>0</v>
      </c>
      <c r="U17" s="132">
        <f>SUMIFS('Unos prihoda i primitaka'!$G$3:$G$501,'Unos prihoda i primitaka'!$C$3:$C$501,"=63",'Unos prihoda i primitaka'!$L$3:$L$501,"=71")</f>
        <v>0</v>
      </c>
      <c r="V17" s="132">
        <f>SUMIFS('Unos prihoda i primitaka'!$G$3:$G$501,'Unos prihoda i primitaka'!$C$3:$C$501,"=71",'Unos prihoda i primitaka'!$L$3:$L$501,"=71")</f>
        <v>0</v>
      </c>
    </row>
    <row r="18" spans="1:22" s="42" customFormat="1">
      <c r="A18" s="347">
        <v>2023</v>
      </c>
      <c r="B18" s="47" t="s">
        <v>5105</v>
      </c>
      <c r="C18" s="52" t="s">
        <v>5106</v>
      </c>
      <c r="D18" s="30">
        <f t="shared" si="1"/>
        <v>2000</v>
      </c>
      <c r="E18" s="132">
        <f>SUMIFS('Unos prihoda i primitaka'!$G$3:$G$501,'Unos prihoda i primitaka'!$C$3:$C$501,"=11",'Unos prihoda i primitaka'!$L$3:$L$501,"=72")</f>
        <v>0</v>
      </c>
      <c r="F18" s="132">
        <f>SUMIFS('Unos prihoda i primitaka'!$G$3:$G$501,'Unos prihoda i primitaka'!$C$3:$C$501,"=12",'Unos prihoda i primitaka'!$L$3:$L$501,"=72")</f>
        <v>0</v>
      </c>
      <c r="G18" s="132">
        <f>SUMIFS('Unos prihoda i primitaka'!$G$3:$G$501,'Unos prihoda i primitaka'!$C$3:$C$501,"=31",'Unos prihoda i primitaka'!$L$3:$L$501,"=72")</f>
        <v>0</v>
      </c>
      <c r="H18" s="132">
        <f>SUMIFS('Unos prihoda i primitaka'!$G$3:$G$501,'Unos prihoda i primitaka'!$C$3:$C$501,"=41",'Unos prihoda i primitaka'!$L$3:$L$501,"=72")</f>
        <v>0</v>
      </c>
      <c r="I18" s="132">
        <f>SUMIFS('Unos prihoda i primitaka'!$G$3:$G$501,'Unos prihoda i primitaka'!$C$3:$C$501,"=43",'Unos prihoda i primitaka'!$L$3:$L$501,"=72")</f>
        <v>0</v>
      </c>
      <c r="J18" s="132">
        <f>SUMIFS('Unos prihoda i primitaka'!$G$3:$G$501,'Unos prihoda i primitaka'!$C$3:$C$501,"=51",'Unos prihoda i primitaka'!$L$3:$L$501,"=72")</f>
        <v>0</v>
      </c>
      <c r="K18" s="132">
        <f>SUMIFS('Unos prihoda i primitaka'!$G$3:$G$501,'Unos prihoda i primitaka'!$C$3:$C$501,"=52",'Unos prihoda i primitaka'!$L$3:$L$501,"=72")</f>
        <v>0</v>
      </c>
      <c r="L18" s="132">
        <f>SUMIFS('Unos prihoda i primitaka'!$G$3:$G$501,'Unos prihoda i primitaka'!$C$3:$C$501,"=552",'Unos prihoda i primitaka'!$L$3:$L$501,"=72")</f>
        <v>0</v>
      </c>
      <c r="M18" s="132">
        <f>SUMIFS('Unos prihoda i primitaka'!$G$3:$G$501,'Unos prihoda i primitaka'!$C$3:$C$501,"=559",'Unos prihoda i primitaka'!$L$3:$L$501,"=72")</f>
        <v>0</v>
      </c>
      <c r="N18" s="132">
        <f>SUMIFS('Unos prihoda i primitaka'!$G$3:$G$501,'Unos prihoda i primitaka'!$C$3:$C$501,"=561",'Unos prihoda i primitaka'!$L$3:$L$501,"=72")</f>
        <v>0</v>
      </c>
      <c r="O18" s="132">
        <f>SUMIFS('Unos prihoda i primitaka'!$G$3:$G$501,'Unos prihoda i primitaka'!$C$3:$C$501,"=563",'Unos prihoda i primitaka'!$L$3:$L$501,"=72")</f>
        <v>0</v>
      </c>
      <c r="P18" s="132">
        <f>SUMIFS('Unos prihoda i primitaka'!$G$3:$G$501,'Unos prihoda i primitaka'!$C$3:$C$501,"=573",'Unos prihoda i primitaka'!$L$3:$L$501,"=72")</f>
        <v>0</v>
      </c>
      <c r="Q18" s="132">
        <f>SUMIFS('Unos prihoda i primitaka'!$G$3:$G$501,'Unos prihoda i primitaka'!$C$3:$C$501,"=575",'Unos prihoda i primitaka'!$L$3:$L$501,"=72")</f>
        <v>0</v>
      </c>
      <c r="R18" s="132">
        <f>SUMIFS('Unos prihoda i primitaka'!$G$3:$G$501,'Unos prihoda i primitaka'!$C$3:$C$501,"=576",'Unos prihoda i primitaka'!$L$3:$L$501,"=72")</f>
        <v>0</v>
      </c>
      <c r="S18" s="132">
        <f>SUMIFS('Unos prihoda i primitaka'!$G$3:$G$501,'Unos prihoda i primitaka'!$C$3:$C$501,"=581",'Unos prihoda i primitaka'!$L$3:$L$501,"=72")</f>
        <v>0</v>
      </c>
      <c r="T18" s="132">
        <f>SUMIFS('Unos prihoda i primitaka'!$G$3:$G$501,'Unos prihoda i primitaka'!$C$3:$C$501,"=61",'Unos prihoda i primitaka'!$L$3:$L$501,"=72")</f>
        <v>0</v>
      </c>
      <c r="U18" s="132">
        <f>SUMIFS('Unos prihoda i primitaka'!$G$3:$G$501,'Unos prihoda i primitaka'!$C$3:$C$501,"=63",'Unos prihoda i primitaka'!$L$3:$L$501,"=72")</f>
        <v>0</v>
      </c>
      <c r="V18" s="132">
        <f>SUMIFS('Unos prihoda i primitaka'!$G$3:$G$501,'Unos prihoda i primitaka'!$C$3:$C$501,"=71",'Unos prihoda i primitaka'!$L$3:$L$501,"=72")</f>
        <v>2000</v>
      </c>
    </row>
    <row r="19" spans="1:22" s="42" customFormat="1">
      <c r="A19" s="347">
        <v>2023</v>
      </c>
      <c r="B19" s="50" t="s">
        <v>249</v>
      </c>
      <c r="C19" s="51" t="s">
        <v>248</v>
      </c>
      <c r="D19" s="30">
        <f>SUM(E19:V19)</f>
        <v>2000</v>
      </c>
      <c r="E19" s="4">
        <f>SUM(E17:E18)</f>
        <v>0</v>
      </c>
      <c r="F19" s="4">
        <f t="shared" ref="F19:V19" si="3">SUM(F17:F18)</f>
        <v>0</v>
      </c>
      <c r="G19" s="4">
        <f t="shared" si="3"/>
        <v>0</v>
      </c>
      <c r="H19" s="4">
        <f t="shared" si="3"/>
        <v>0</v>
      </c>
      <c r="I19" s="4">
        <f t="shared" si="3"/>
        <v>0</v>
      </c>
      <c r="J19" s="4">
        <f t="shared" si="3"/>
        <v>0</v>
      </c>
      <c r="K19" s="4">
        <f t="shared" si="3"/>
        <v>0</v>
      </c>
      <c r="L19" s="4">
        <f t="shared" si="3"/>
        <v>0</v>
      </c>
      <c r="M19" s="4">
        <f t="shared" si="3"/>
        <v>0</v>
      </c>
      <c r="N19" s="4">
        <f t="shared" si="3"/>
        <v>0</v>
      </c>
      <c r="O19" s="4">
        <f t="shared" si="3"/>
        <v>0</v>
      </c>
      <c r="P19" s="4">
        <f t="shared" si="3"/>
        <v>0</v>
      </c>
      <c r="Q19" s="4">
        <f t="shared" si="3"/>
        <v>0</v>
      </c>
      <c r="R19" s="4">
        <f t="shared" si="3"/>
        <v>0</v>
      </c>
      <c r="S19" s="4">
        <f t="shared" si="3"/>
        <v>0</v>
      </c>
      <c r="T19" s="4">
        <f t="shared" si="3"/>
        <v>0</v>
      </c>
      <c r="U19" s="4">
        <f t="shared" si="3"/>
        <v>0</v>
      </c>
      <c r="V19" s="4">
        <f t="shared" si="3"/>
        <v>2000</v>
      </c>
    </row>
    <row r="20" spans="1:22">
      <c r="B20" s="23"/>
      <c r="C20" s="23"/>
      <c r="D20" s="23"/>
      <c r="E20" s="23"/>
      <c r="F20" s="23"/>
      <c r="G20" s="23"/>
      <c r="H20" s="23"/>
      <c r="I20" s="55"/>
      <c r="J20" s="56"/>
      <c r="K20" s="56"/>
      <c r="L20" s="56"/>
      <c r="M20" s="56"/>
      <c r="N20" s="56"/>
      <c r="O20" s="56"/>
      <c r="P20" s="56"/>
      <c r="Q20" s="56"/>
      <c r="R20" s="56"/>
      <c r="S20" s="43"/>
    </row>
    <row r="21" spans="1:22" s="42" customFormat="1" ht="89.25">
      <c r="A21" s="346" t="s">
        <v>1710</v>
      </c>
      <c r="B21" s="44" t="s">
        <v>237</v>
      </c>
      <c r="C21" s="44" t="s">
        <v>238</v>
      </c>
      <c r="D21" s="196" t="s">
        <v>239</v>
      </c>
      <c r="E21" s="153" t="s">
        <v>260</v>
      </c>
      <c r="F21" s="153" t="s">
        <v>251</v>
      </c>
      <c r="G21" s="154" t="s">
        <v>16</v>
      </c>
      <c r="H21" s="154" t="s">
        <v>1230</v>
      </c>
      <c r="I21" s="154" t="s">
        <v>17</v>
      </c>
      <c r="J21" s="154" t="s">
        <v>240</v>
      </c>
      <c r="K21" s="154" t="s">
        <v>241</v>
      </c>
      <c r="L21" s="154" t="s">
        <v>1231</v>
      </c>
      <c r="M21" s="154" t="s">
        <v>242</v>
      </c>
      <c r="N21" s="154" t="s">
        <v>243</v>
      </c>
      <c r="O21" s="154" t="s">
        <v>244</v>
      </c>
      <c r="P21" s="154" t="s">
        <v>1232</v>
      </c>
      <c r="Q21" s="154" t="s">
        <v>1233</v>
      </c>
      <c r="R21" s="154" t="s">
        <v>1708</v>
      </c>
      <c r="S21" s="45" t="s">
        <v>3021</v>
      </c>
      <c r="T21" s="154" t="s">
        <v>245</v>
      </c>
      <c r="U21" s="45" t="s">
        <v>246</v>
      </c>
      <c r="V21" s="45" t="s">
        <v>250</v>
      </c>
    </row>
    <row r="22" spans="1:22" s="42" customFormat="1" ht="20.25" customHeight="1">
      <c r="A22" s="347">
        <v>2024</v>
      </c>
      <c r="B22" s="307">
        <v>2024</v>
      </c>
      <c r="C22" s="307" t="s">
        <v>5196</v>
      </c>
      <c r="D22" s="69">
        <f>SUM(E22:V22)</f>
        <v>4723138</v>
      </c>
      <c r="E22" s="69">
        <f t="shared" ref="E22:V22" si="4">+E33+E30</f>
        <v>3258688</v>
      </c>
      <c r="F22" s="69">
        <f t="shared" si="4"/>
        <v>0</v>
      </c>
      <c r="G22" s="69">
        <f t="shared" si="4"/>
        <v>252005</v>
      </c>
      <c r="H22" s="69">
        <f t="shared" si="4"/>
        <v>0</v>
      </c>
      <c r="I22" s="69">
        <f t="shared" si="4"/>
        <v>1130015</v>
      </c>
      <c r="J22" s="69">
        <f t="shared" si="4"/>
        <v>58000</v>
      </c>
      <c r="K22" s="69">
        <f t="shared" si="4"/>
        <v>22430</v>
      </c>
      <c r="L22" s="69">
        <f t="shared" si="4"/>
        <v>0</v>
      </c>
      <c r="M22" s="69">
        <f t="shared" si="4"/>
        <v>0</v>
      </c>
      <c r="N22" s="69">
        <f t="shared" si="4"/>
        <v>0</v>
      </c>
      <c r="O22" s="69">
        <f t="shared" si="4"/>
        <v>0</v>
      </c>
      <c r="P22" s="69">
        <f t="shared" si="4"/>
        <v>0</v>
      </c>
      <c r="Q22" s="69">
        <f t="shared" si="4"/>
        <v>0</v>
      </c>
      <c r="R22" s="69">
        <f t="shared" si="4"/>
        <v>0</v>
      </c>
      <c r="S22" s="69">
        <f t="shared" si="4"/>
        <v>0</v>
      </c>
      <c r="T22" s="69">
        <f t="shared" si="4"/>
        <v>0</v>
      </c>
      <c r="U22" s="69">
        <f t="shared" si="4"/>
        <v>0</v>
      </c>
      <c r="V22" s="69">
        <f t="shared" si="4"/>
        <v>2000</v>
      </c>
    </row>
    <row r="23" spans="1:22" s="42" customFormat="1">
      <c r="A23" s="347">
        <v>2024</v>
      </c>
      <c r="B23" s="49" t="s">
        <v>5091</v>
      </c>
      <c r="C23" s="62" t="s">
        <v>5090</v>
      </c>
      <c r="D23" s="30">
        <f t="shared" ref="D23:D33" si="5">SUM(E23:V23)</f>
        <v>0</v>
      </c>
      <c r="E23" s="132">
        <f>SUMIFS('Unos prihoda i primitaka'!$H$3:$H$501,'Unos prihoda i primitaka'!$C$3:$C$501,"=11",'Unos prihoda i primitaka'!$L$3:$L$501,"=61")</f>
        <v>0</v>
      </c>
      <c r="F23" s="132">
        <f>SUMIFS('Unos prihoda i primitaka'!$H$3:$H$501,'Unos prihoda i primitaka'!$C$3:$C$501,"=12",'Unos prihoda i primitaka'!$L$3:$L$501,"=61")</f>
        <v>0</v>
      </c>
      <c r="G23" s="132">
        <f>SUMIFS('Unos prihoda i primitaka'!$H$3:$H$501,'Unos prihoda i primitaka'!$C$3:$C$501,"=31",'Unos prihoda i primitaka'!$L$3:$L$501,"=61")</f>
        <v>0</v>
      </c>
      <c r="H23" s="132">
        <f>SUMIFS('Unos prihoda i primitaka'!$H$3:$H$501,'Unos prihoda i primitaka'!$C$3:$C$501,"=41",'Unos prihoda i primitaka'!$L$3:$L$501,"=61")</f>
        <v>0</v>
      </c>
      <c r="I23" s="132">
        <f>SUMIFS('Unos prihoda i primitaka'!$H$3:$H$501,'Unos prihoda i primitaka'!$C$3:$C$501,"=43",'Unos prihoda i primitaka'!$L$3:$L$501,"=61")</f>
        <v>0</v>
      </c>
      <c r="J23" s="132">
        <f>SUMIFS('Unos prihoda i primitaka'!$H$3:$H$501,'Unos prihoda i primitaka'!$C$3:$C$501,"=51",'Unos prihoda i primitaka'!$L$3:$L$501,"=61")</f>
        <v>0</v>
      </c>
      <c r="K23" s="132">
        <f>SUMIFS('Unos prihoda i primitaka'!$H$3:$H$501,'Unos prihoda i primitaka'!$C$3:$C$501,"=52",'Unos prihoda i primitaka'!$L$3:$L$501,"=61")</f>
        <v>0</v>
      </c>
      <c r="L23" s="132">
        <f>SUMIFS('Unos prihoda i primitaka'!$H$3:$H$501,'Unos prihoda i primitaka'!$C$3:$C$501,"=552",'Unos prihoda i primitaka'!$L$3:$L$501,"=61")</f>
        <v>0</v>
      </c>
      <c r="M23" s="132">
        <f>SUMIFS('Unos prihoda i primitaka'!$H$3:$H$501,'Unos prihoda i primitaka'!$C$3:$C$501,"=559",'Unos prihoda i primitaka'!$L$3:$L$501,"=61")</f>
        <v>0</v>
      </c>
      <c r="N23" s="132">
        <f>SUMIFS('Unos prihoda i primitaka'!$H$3:$H$501,'Unos prihoda i primitaka'!$C$3:$C$501,"=561",'Unos prihoda i primitaka'!$L$3:$L$501,"=61")</f>
        <v>0</v>
      </c>
      <c r="O23" s="132">
        <f>SUMIFS('Unos prihoda i primitaka'!$H$3:$H$501,'Unos prihoda i primitaka'!$C$3:$C$501,"=563",'Unos prihoda i primitaka'!$L$3:$L$501,"=61")</f>
        <v>0</v>
      </c>
      <c r="P23" s="132">
        <f>SUMIFS('Unos prihoda i primitaka'!$H$3:$H$501,'Unos prihoda i primitaka'!$C$3:$C$501,"=573",'Unos prihoda i primitaka'!$L$3:$L$501,"=61")</f>
        <v>0</v>
      </c>
      <c r="Q23" s="132">
        <f>SUMIFS('Unos prihoda i primitaka'!$H$3:$H$501,'Unos prihoda i primitaka'!$C$3:$C$501,"=575",'Unos prihoda i primitaka'!$L$3:$L$501,"=61")</f>
        <v>0</v>
      </c>
      <c r="R23" s="132">
        <f>SUMIFS('Unos prihoda i primitaka'!$H$3:$H$501,'Unos prihoda i primitaka'!$C$3:$C$501,"=576",'Unos prihoda i primitaka'!$L$3:$L$501,"=61")</f>
        <v>0</v>
      </c>
      <c r="S23" s="132">
        <f>SUMIFS('Unos prihoda i primitaka'!$H$3:$H$501,'Unos prihoda i primitaka'!$C$3:$C$501,"=581",'Unos prihoda i primitaka'!$L$3:$L$501,"=61")</f>
        <v>0</v>
      </c>
      <c r="T23" s="132">
        <f>SUMIFS('Unos prihoda i primitaka'!$H$3:$H$501,'Unos prihoda i primitaka'!$C$3:$C$501,"=61",'Unos prihoda i primitaka'!$L$3:$L$501,"=61")</f>
        <v>0</v>
      </c>
      <c r="U23" s="132">
        <f>SUMIFS('Unos prihoda i primitaka'!$H$3:$H$501,'Unos prihoda i primitaka'!$C$3:$C$501,"=63",'Unos prihoda i primitaka'!$L$3:$L$501,"=61")</f>
        <v>0</v>
      </c>
      <c r="V23" s="132">
        <f>SUMIFS('Unos prihoda i primitaka'!$H$3:$H$501,'Unos prihoda i primitaka'!$C$3:$C$501,"=71",'Unos prihoda i primitaka'!$L$3:$L$501,"=61")</f>
        <v>0</v>
      </c>
    </row>
    <row r="24" spans="1:22" s="42" customFormat="1" ht="25.5">
      <c r="A24" s="347">
        <v>2024</v>
      </c>
      <c r="B24" s="49" t="s">
        <v>5093</v>
      </c>
      <c r="C24" s="62" t="s">
        <v>5092</v>
      </c>
      <c r="D24" s="30">
        <f t="shared" si="5"/>
        <v>80430</v>
      </c>
      <c r="E24" s="132">
        <f>SUMIFS('Unos prihoda i primitaka'!$H$3:$H$501,'Unos prihoda i primitaka'!$C$3:$C$501,"=11",'Unos prihoda i primitaka'!$L$3:$L$501,"=63")</f>
        <v>0</v>
      </c>
      <c r="F24" s="132">
        <f>SUMIFS('Unos prihoda i primitaka'!$H$3:$H$501,'Unos prihoda i primitaka'!$C$3:$C$501,"=12",'Unos prihoda i primitaka'!$L$3:$L$501,"=63")</f>
        <v>0</v>
      </c>
      <c r="G24" s="132">
        <f>SUMIFS('Unos prihoda i primitaka'!$H$3:$H$501,'Unos prihoda i primitaka'!$C$3:$C$501,"=31",'Unos prihoda i primitaka'!$L$3:$L$501,"=63")</f>
        <v>0</v>
      </c>
      <c r="H24" s="132">
        <f>SUMIFS('Unos prihoda i primitaka'!$H$3:$H$501,'Unos prihoda i primitaka'!$C$3:$C$501,"=41",'Unos prihoda i primitaka'!$L$3:$L$501,"=63")</f>
        <v>0</v>
      </c>
      <c r="I24" s="132">
        <f>SUMIFS('Unos prihoda i primitaka'!$H$3:$H$501,'Unos prihoda i primitaka'!$C$3:$C$501,"=43",'Unos prihoda i primitaka'!$L$3:$L$501,"=63")</f>
        <v>0</v>
      </c>
      <c r="J24" s="132">
        <f>SUMIFS('Unos prihoda i primitaka'!$H$3:$H$501,'Unos prihoda i primitaka'!$C$3:$C$501,"=51",'Unos prihoda i primitaka'!$L$3:$L$501,"=63")</f>
        <v>58000</v>
      </c>
      <c r="K24" s="132">
        <f>SUMIFS('Unos prihoda i primitaka'!$H$3:$H$501,'Unos prihoda i primitaka'!$C$3:$C$501,"=52",'Unos prihoda i primitaka'!$L$3:$L$501,"=63")</f>
        <v>22430</v>
      </c>
      <c r="L24" s="132">
        <f>SUMIFS('Unos prihoda i primitaka'!$H$3:$H$501,'Unos prihoda i primitaka'!$C$3:$C$501,"=552",'Unos prihoda i primitaka'!$L$3:$L$501,"=63")</f>
        <v>0</v>
      </c>
      <c r="M24" s="132">
        <f>SUMIFS('Unos prihoda i primitaka'!$H$3:$H$501,'Unos prihoda i primitaka'!$C$3:$C$501,"=559",'Unos prihoda i primitaka'!$L$3:$L$501,"=63")</f>
        <v>0</v>
      </c>
      <c r="N24" s="132">
        <f>SUMIFS('Unos prihoda i primitaka'!$H$3:$H$501,'Unos prihoda i primitaka'!$C$3:$C$501,"=561",'Unos prihoda i primitaka'!$L$3:$L$501,"=63")</f>
        <v>0</v>
      </c>
      <c r="O24" s="132">
        <f>SUMIFS('Unos prihoda i primitaka'!$H$3:$H$501,'Unos prihoda i primitaka'!$C$3:$C$501,"=563",'Unos prihoda i primitaka'!$L$3:$L$501,"=63")</f>
        <v>0</v>
      </c>
      <c r="P24" s="132">
        <f>SUMIFS('Unos prihoda i primitaka'!$H$3:$H$501,'Unos prihoda i primitaka'!$C$3:$C$501,"=573",'Unos prihoda i primitaka'!$L$3:$L$501,"=63")</f>
        <v>0</v>
      </c>
      <c r="Q24" s="132">
        <f>SUMIFS('Unos prihoda i primitaka'!$H$3:$H$501,'Unos prihoda i primitaka'!$C$3:$C$501,"=575",'Unos prihoda i primitaka'!$L$3:$L$501,"=63")</f>
        <v>0</v>
      </c>
      <c r="R24" s="132">
        <f>SUMIFS('Unos prihoda i primitaka'!$H$3:$H$501,'Unos prihoda i primitaka'!$C$3:$C$501,"=576",'Unos prihoda i primitaka'!$L$3:$L$501,"=63")</f>
        <v>0</v>
      </c>
      <c r="S24" s="132">
        <f>SUMIFS('Unos prihoda i primitaka'!$H$3:$H$501,'Unos prihoda i primitaka'!$C$3:$C$501,"=581",'Unos prihoda i primitaka'!$L$3:$L$501,"=63")</f>
        <v>0</v>
      </c>
      <c r="T24" s="132">
        <f>SUMIFS('Unos prihoda i primitaka'!$H$3:$H$501,'Unos prihoda i primitaka'!$C$3:$C$501,"=61",'Unos prihoda i primitaka'!$L$3:$L$501,"=63")</f>
        <v>0</v>
      </c>
      <c r="U24" s="132">
        <f>SUMIFS('Unos prihoda i primitaka'!$H$3:$H$501,'Unos prihoda i primitaka'!$C$3:$C$501,"=63",'Unos prihoda i primitaka'!$L$3:$L$501,"=63")</f>
        <v>0</v>
      </c>
      <c r="V24" s="132">
        <f>SUMIFS('Unos prihoda i primitaka'!$H$3:$H$501,'Unos prihoda i primitaka'!$C$3:$C$501,"=71",'Unos prihoda i primitaka'!$L$3:$L$501,"=63")</f>
        <v>0</v>
      </c>
    </row>
    <row r="25" spans="1:22" s="42" customFormat="1">
      <c r="A25" s="347">
        <v>2024</v>
      </c>
      <c r="B25" s="47" t="s">
        <v>5095</v>
      </c>
      <c r="C25" s="48" t="s">
        <v>5094</v>
      </c>
      <c r="D25" s="30">
        <f t="shared" si="5"/>
        <v>10020</v>
      </c>
      <c r="E25" s="132">
        <f>SUMIFS('Unos prihoda i primitaka'!$H$3:$H$501,'Unos prihoda i primitaka'!$C$3:$C$501,"=11",'Unos prihoda i primitaka'!$L$3:$L$501,"=64")</f>
        <v>0</v>
      </c>
      <c r="F25" s="132">
        <f>SUMIFS('Unos prihoda i primitaka'!$H$3:$H$501,'Unos prihoda i primitaka'!$C$3:$C$501,"=12",'Unos prihoda i primitaka'!$L$3:$L$501,"=64")</f>
        <v>0</v>
      </c>
      <c r="G25" s="132">
        <f>SUMIFS('Unos prihoda i primitaka'!$H$3:$H$501,'Unos prihoda i primitaka'!$C$3:$C$501,"=31",'Unos prihoda i primitaka'!$L$3:$L$501,"=64")</f>
        <v>10005</v>
      </c>
      <c r="H25" s="132">
        <f>SUMIFS('Unos prihoda i primitaka'!$H$3:$H$501,'Unos prihoda i primitaka'!$C$3:$C$501,"=41",'Unos prihoda i primitaka'!$L$3:$L$501,"=64")</f>
        <v>0</v>
      </c>
      <c r="I25" s="132">
        <f>SUMIFS('Unos prihoda i primitaka'!$H$3:$H$501,'Unos prihoda i primitaka'!$C$3:$C$501,"=43",'Unos prihoda i primitaka'!$L$3:$L$501,"=64")</f>
        <v>15</v>
      </c>
      <c r="J25" s="132">
        <f>SUMIFS('Unos prihoda i primitaka'!$H$3:$H$501,'Unos prihoda i primitaka'!$C$3:$C$501,"=51",'Unos prihoda i primitaka'!$L$3:$L$501,"=64")</f>
        <v>0</v>
      </c>
      <c r="K25" s="132">
        <f>SUMIFS('Unos prihoda i primitaka'!$H$3:$H$501,'Unos prihoda i primitaka'!$C$3:$C$501,"=52",'Unos prihoda i primitaka'!$L$3:$L$501,"=64")</f>
        <v>0</v>
      </c>
      <c r="L25" s="132">
        <f>SUMIFS('Unos prihoda i primitaka'!$H$3:$H$501,'Unos prihoda i primitaka'!$C$3:$C$501,"=552",'Unos prihoda i primitaka'!$L$3:$L$501,"=64")</f>
        <v>0</v>
      </c>
      <c r="M25" s="132">
        <f>SUMIFS('Unos prihoda i primitaka'!$H$3:$H$501,'Unos prihoda i primitaka'!$C$3:$C$501,"=559",'Unos prihoda i primitaka'!$L$3:$L$501,"=64")</f>
        <v>0</v>
      </c>
      <c r="N25" s="132">
        <f>SUMIFS('Unos prihoda i primitaka'!$H$3:$H$501,'Unos prihoda i primitaka'!$C$3:$C$501,"=561",'Unos prihoda i primitaka'!$L$3:$L$501,"=64")</f>
        <v>0</v>
      </c>
      <c r="O25" s="132">
        <f>SUMIFS('Unos prihoda i primitaka'!$H$3:$H$501,'Unos prihoda i primitaka'!$C$3:$C$501,"=563",'Unos prihoda i primitaka'!$L$3:$L$501,"=64")</f>
        <v>0</v>
      </c>
      <c r="P25" s="132">
        <f>SUMIFS('Unos prihoda i primitaka'!$H$3:$H$501,'Unos prihoda i primitaka'!$C$3:$C$501,"=573",'Unos prihoda i primitaka'!$L$3:$L$501,"=64")</f>
        <v>0</v>
      </c>
      <c r="Q25" s="132">
        <f>SUMIFS('Unos prihoda i primitaka'!$H$3:$H$501,'Unos prihoda i primitaka'!$C$3:$C$501,"=575",'Unos prihoda i primitaka'!$L$3:$L$501,"=64")</f>
        <v>0</v>
      </c>
      <c r="R25" s="132">
        <f>SUMIFS('Unos prihoda i primitaka'!$H$3:$H$501,'Unos prihoda i primitaka'!$C$3:$C$501,"=576",'Unos prihoda i primitaka'!$L$3:$L$501,"=64")</f>
        <v>0</v>
      </c>
      <c r="S25" s="132">
        <f>SUMIFS('Unos prihoda i primitaka'!$H$3:$H$501,'Unos prihoda i primitaka'!$C$3:$C$501,"=581",'Unos prihoda i primitaka'!$L$3:$L$501,"=64")</f>
        <v>0</v>
      </c>
      <c r="T25" s="132">
        <f>SUMIFS('Unos prihoda i primitaka'!$H$3:$H$501,'Unos prihoda i primitaka'!$C$3:$C$501,"=61",'Unos prihoda i primitaka'!$L$3:$L$501,"=64")</f>
        <v>0</v>
      </c>
      <c r="U25" s="132">
        <f>SUMIFS('Unos prihoda i primitaka'!$H$3:$H$501,'Unos prihoda i primitaka'!$C$3:$C$501,"=63",'Unos prihoda i primitaka'!$L$3:$L$501,"=64")</f>
        <v>0</v>
      </c>
      <c r="V25" s="132">
        <f>SUMIFS('Unos prihoda i primitaka'!$H$3:$H$501,'Unos prihoda i primitaka'!$C$3:$C$501,"=71",'Unos prihoda i primitaka'!$L$3:$L$501,"=64")</f>
        <v>0</v>
      </c>
    </row>
    <row r="26" spans="1:22" s="42" customFormat="1" ht="25.5">
      <c r="A26" s="347">
        <v>2024</v>
      </c>
      <c r="B26" s="47" t="s">
        <v>5096</v>
      </c>
      <c r="C26" s="48" t="s">
        <v>5097</v>
      </c>
      <c r="D26" s="30">
        <f t="shared" si="5"/>
        <v>1130000</v>
      </c>
      <c r="E26" s="132">
        <f>SUMIFS('Unos prihoda i primitaka'!$H$3:$H$501,'Unos prihoda i primitaka'!$C$3:$C$501,"=11",'Unos prihoda i primitaka'!$L$3:$L$501,"=65")</f>
        <v>0</v>
      </c>
      <c r="F26" s="132">
        <f>SUMIFS('Unos prihoda i primitaka'!$H$3:$H$501,'Unos prihoda i primitaka'!$C$3:$C$501,"=12",'Unos prihoda i primitaka'!$L$3:$L$501,"=65")</f>
        <v>0</v>
      </c>
      <c r="G26" s="132">
        <f>SUMIFS('Unos prihoda i primitaka'!$H$3:$H$501,'Unos prihoda i primitaka'!$C$3:$C$501,"=31",'Unos prihoda i primitaka'!$L$3:$L$501,"=65")</f>
        <v>0</v>
      </c>
      <c r="H26" s="132">
        <f>SUMIFS('Unos prihoda i primitaka'!$H$3:$H$501,'Unos prihoda i primitaka'!$C$3:$C$501,"=41",'Unos prihoda i primitaka'!$L$3:$L$501,"=65")</f>
        <v>0</v>
      </c>
      <c r="I26" s="132">
        <f>SUMIFS('Unos prihoda i primitaka'!$H$3:$H$501,'Unos prihoda i primitaka'!$C$3:$C$501,"=43",'Unos prihoda i primitaka'!$L$3:$L$501,"=65")</f>
        <v>1130000</v>
      </c>
      <c r="J26" s="132">
        <f>SUMIFS('Unos prihoda i primitaka'!$H$3:$H$501,'Unos prihoda i primitaka'!$C$3:$C$501,"=51",'Unos prihoda i primitaka'!$L$3:$L$501,"=65")</f>
        <v>0</v>
      </c>
      <c r="K26" s="132">
        <f>SUMIFS('Unos prihoda i primitaka'!$H$3:$H$501,'Unos prihoda i primitaka'!$C$3:$C$501,"=52",'Unos prihoda i primitaka'!$L$3:$L$501,"=65")</f>
        <v>0</v>
      </c>
      <c r="L26" s="132">
        <f>SUMIFS('Unos prihoda i primitaka'!$H$3:$H$501,'Unos prihoda i primitaka'!$C$3:$C$501,"=552",'Unos prihoda i primitaka'!$L$3:$L$501,"=65")</f>
        <v>0</v>
      </c>
      <c r="M26" s="132">
        <f>SUMIFS('Unos prihoda i primitaka'!$H$3:$H$501,'Unos prihoda i primitaka'!$C$3:$C$501,"=559",'Unos prihoda i primitaka'!$L$3:$L$501,"=65")</f>
        <v>0</v>
      </c>
      <c r="N26" s="132">
        <f>SUMIFS('Unos prihoda i primitaka'!$H$3:$H$501,'Unos prihoda i primitaka'!$C$3:$C$501,"=561",'Unos prihoda i primitaka'!$L$3:$L$501,"=65")</f>
        <v>0</v>
      </c>
      <c r="O26" s="132">
        <f>SUMIFS('Unos prihoda i primitaka'!$H$3:$H$501,'Unos prihoda i primitaka'!$C$3:$C$501,"=563",'Unos prihoda i primitaka'!$L$3:$L$501,"=65")</f>
        <v>0</v>
      </c>
      <c r="P26" s="132">
        <f>SUMIFS('Unos prihoda i primitaka'!$H$3:$H$501,'Unos prihoda i primitaka'!$C$3:$C$501,"=573",'Unos prihoda i primitaka'!$L$3:$L$501,"=65")</f>
        <v>0</v>
      </c>
      <c r="Q26" s="132">
        <f>SUMIFS('Unos prihoda i primitaka'!$H$3:$H$501,'Unos prihoda i primitaka'!$C$3:$C$501,"=575",'Unos prihoda i primitaka'!$L$3:$L$501,"=65")</f>
        <v>0</v>
      </c>
      <c r="R26" s="132">
        <f>SUMIFS('Unos prihoda i primitaka'!$H$3:$H$501,'Unos prihoda i primitaka'!$C$3:$C$501,"=576",'Unos prihoda i primitaka'!$L$3:$L$501,"=65")</f>
        <v>0</v>
      </c>
      <c r="S26" s="132">
        <f>SUMIFS('Unos prihoda i primitaka'!$H$3:$H$501,'Unos prihoda i primitaka'!$C$3:$C$501,"=581",'Unos prihoda i primitaka'!$L$3:$L$501,"=65")</f>
        <v>0</v>
      </c>
      <c r="T26" s="132">
        <f>SUMIFS('Unos prihoda i primitaka'!$H$3:$H$501,'Unos prihoda i primitaka'!$C$3:$C$501,"=61",'Unos prihoda i primitaka'!$L$3:$L$501,"=65")</f>
        <v>0</v>
      </c>
      <c r="U26" s="132">
        <f>SUMIFS('Unos prihoda i primitaka'!$H$3:$H$501,'Unos prihoda i primitaka'!$C$3:$C$501,"=63",'Unos prihoda i primitaka'!$L$3:$L$501,"=65")</f>
        <v>0</v>
      </c>
      <c r="V26" s="132">
        <f>SUMIFS('Unos prihoda i primitaka'!$H$3:$H$501,'Unos prihoda i primitaka'!$C$3:$C$501,"=71",'Unos prihoda i primitaka'!$L$3:$L$501,"=65")</f>
        <v>0</v>
      </c>
    </row>
    <row r="27" spans="1:22" s="42" customFormat="1" ht="25.5">
      <c r="A27" s="347">
        <v>2024</v>
      </c>
      <c r="B27" s="151" t="s">
        <v>5099</v>
      </c>
      <c r="C27" s="48" t="s">
        <v>5098</v>
      </c>
      <c r="D27" s="30">
        <f t="shared" si="5"/>
        <v>242000</v>
      </c>
      <c r="E27" s="132">
        <f>SUMIFS('Unos prihoda i primitaka'!$H$3:$H$501,'Unos prihoda i primitaka'!$C$3:$C$501,"=11",'Unos prihoda i primitaka'!$L$3:$L$501,"=66")</f>
        <v>0</v>
      </c>
      <c r="F27" s="132">
        <f>SUMIFS('Unos prihoda i primitaka'!$H$3:$H$501,'Unos prihoda i primitaka'!$C$3:$C$501,"=12",'Unos prihoda i primitaka'!$L$3:$L$501,"=66")</f>
        <v>0</v>
      </c>
      <c r="G27" s="132">
        <f>SUMIFS('Unos prihoda i primitaka'!$H$3:$H$501,'Unos prihoda i primitaka'!$C$3:$C$501,"=31",'Unos prihoda i primitaka'!$L$3:$L$501,"=66")</f>
        <v>242000</v>
      </c>
      <c r="H27" s="132">
        <f>SUMIFS('Unos prihoda i primitaka'!$H$3:$H$501,'Unos prihoda i primitaka'!$C$3:$C$501,"=41",'Unos prihoda i primitaka'!$L$3:$L$501,"=66")</f>
        <v>0</v>
      </c>
      <c r="I27" s="132">
        <f>SUMIFS('Unos prihoda i primitaka'!$H$3:$H$501,'Unos prihoda i primitaka'!$C$3:$C$501,"=43",'Unos prihoda i primitaka'!$L$3:$L$501,"=66")</f>
        <v>0</v>
      </c>
      <c r="J27" s="132">
        <f>SUMIFS('Unos prihoda i primitaka'!$H$3:$H$501,'Unos prihoda i primitaka'!$C$3:$C$501,"=51",'Unos prihoda i primitaka'!$L$3:$L$501,"=66")</f>
        <v>0</v>
      </c>
      <c r="K27" s="132">
        <f>SUMIFS('Unos prihoda i primitaka'!$H$3:$H$501,'Unos prihoda i primitaka'!$C$3:$C$501,"=52",'Unos prihoda i primitaka'!$L$3:$L$501,"=66")</f>
        <v>0</v>
      </c>
      <c r="L27" s="132">
        <f>SUMIFS('Unos prihoda i primitaka'!$H$3:$H$501,'Unos prihoda i primitaka'!$C$3:$C$501,"=552",'Unos prihoda i primitaka'!$L$3:$L$501,"=66")</f>
        <v>0</v>
      </c>
      <c r="M27" s="132">
        <f>SUMIFS('Unos prihoda i primitaka'!$H$3:$H$501,'Unos prihoda i primitaka'!$C$3:$C$501,"=559",'Unos prihoda i primitaka'!$L$3:$L$501,"=66")</f>
        <v>0</v>
      </c>
      <c r="N27" s="132">
        <f>SUMIFS('Unos prihoda i primitaka'!$H$3:$H$501,'Unos prihoda i primitaka'!$C$3:$C$501,"=561",'Unos prihoda i primitaka'!$L$3:$L$501,"=66")</f>
        <v>0</v>
      </c>
      <c r="O27" s="132">
        <f>SUMIFS('Unos prihoda i primitaka'!$H$3:$H$501,'Unos prihoda i primitaka'!$C$3:$C$501,"=563",'Unos prihoda i primitaka'!$L$3:$L$501,"=66")</f>
        <v>0</v>
      </c>
      <c r="P27" s="132">
        <f>SUMIFS('Unos prihoda i primitaka'!$H$3:$H$501,'Unos prihoda i primitaka'!$C$3:$C$501,"=573",'Unos prihoda i primitaka'!$L$3:$L$501,"=66")</f>
        <v>0</v>
      </c>
      <c r="Q27" s="132">
        <f>SUMIFS('Unos prihoda i primitaka'!$H$3:$H$501,'Unos prihoda i primitaka'!$C$3:$C$501,"=575",'Unos prihoda i primitaka'!$L$3:$L$501,"=66")</f>
        <v>0</v>
      </c>
      <c r="R27" s="132">
        <f>SUMIFS('Unos prihoda i primitaka'!$H$3:$H$501,'Unos prihoda i primitaka'!$C$3:$C$501,"=576",'Unos prihoda i primitaka'!$L$3:$L$501,"=66")</f>
        <v>0</v>
      </c>
      <c r="S27" s="132">
        <f>SUMIFS('Unos prihoda i primitaka'!$H$3:$H$501,'Unos prihoda i primitaka'!$C$3:$C$501,"=581",'Unos prihoda i primitaka'!$L$3:$L$501,"=66")</f>
        <v>0</v>
      </c>
      <c r="T27" s="132">
        <f>SUMIFS('Unos prihoda i primitaka'!$H$3:$H$501,'Unos prihoda i primitaka'!$C$3:$C$501,"=61",'Unos prihoda i primitaka'!$L$3:$L$501,"=66")</f>
        <v>0</v>
      </c>
      <c r="U27" s="132">
        <f>SUMIFS('Unos prihoda i primitaka'!$H$3:$H$501,'Unos prihoda i primitaka'!$C$3:$C$501,"=63",'Unos prihoda i primitaka'!$L$3:$L$501,"=66")</f>
        <v>0</v>
      </c>
      <c r="V27" s="132">
        <f>SUMIFS('Unos prihoda i primitaka'!$H$3:$H$501,'Unos prihoda i primitaka'!$C$3:$C$501,"=71",'Unos prihoda i primitaka'!$L$3:$L$501,"=66")</f>
        <v>0</v>
      </c>
    </row>
    <row r="28" spans="1:22" s="42" customFormat="1">
      <c r="A28" s="347">
        <v>2024</v>
      </c>
      <c r="B28" s="47" t="s">
        <v>5102</v>
      </c>
      <c r="C28" s="48" t="s">
        <v>5111</v>
      </c>
      <c r="D28" s="30">
        <f t="shared" si="5"/>
        <v>3258688</v>
      </c>
      <c r="E28" s="132">
        <f>SUMIFS('Unos prihoda i primitaka'!$H$3:$H$501,'Unos prihoda i primitaka'!$C$3:$C$501,"=11",'Unos prihoda i primitaka'!$L$3:$L$501,"=67")</f>
        <v>3258688</v>
      </c>
      <c r="F28" s="132">
        <f>SUMIFS('Unos prihoda i primitaka'!$H$3:$H$501,'Unos prihoda i primitaka'!$C$3:$C$501,"=12",'Unos prihoda i primitaka'!$L$3:$L$501,"=67")</f>
        <v>0</v>
      </c>
      <c r="G28" s="132">
        <f>SUMIFS('Unos prihoda i primitaka'!$H$3:$H$501,'Unos prihoda i primitaka'!$C$3:$C$501,"=31",'Unos prihoda i primitaka'!$L$3:$L$501,"=67")</f>
        <v>0</v>
      </c>
      <c r="H28" s="132">
        <f>SUMIFS('Unos prihoda i primitaka'!$H$3:$H$501,'Unos prihoda i primitaka'!$C$3:$C$501,"=41",'Unos prihoda i primitaka'!$L$3:$L$501,"=67")</f>
        <v>0</v>
      </c>
      <c r="I28" s="132">
        <f>SUMIFS('Unos prihoda i primitaka'!$H$3:$H$501,'Unos prihoda i primitaka'!$C$3:$C$501,"=43",'Unos prihoda i primitaka'!$L$3:$L$501,"=67")</f>
        <v>0</v>
      </c>
      <c r="J28" s="132">
        <f>SUMIFS('Unos prihoda i primitaka'!$H$3:$H$501,'Unos prihoda i primitaka'!$C$3:$C$501,"=51",'Unos prihoda i primitaka'!$L$3:$L$501,"=67")</f>
        <v>0</v>
      </c>
      <c r="K28" s="132">
        <f>SUMIFS('Unos prihoda i primitaka'!$H$3:$H$501,'Unos prihoda i primitaka'!$C$3:$C$501,"=52",'Unos prihoda i primitaka'!$L$3:$L$501,"=67")</f>
        <v>0</v>
      </c>
      <c r="L28" s="132">
        <f>SUMIFS('Unos prihoda i primitaka'!$H$3:$H$501,'Unos prihoda i primitaka'!$C$3:$C$501,"=552",'Unos prihoda i primitaka'!$L$3:$L$501,"=67")</f>
        <v>0</v>
      </c>
      <c r="M28" s="132">
        <f>SUMIFS('Unos prihoda i primitaka'!$H$3:$H$501,'Unos prihoda i primitaka'!$C$3:$C$501,"=559",'Unos prihoda i primitaka'!$L$3:$L$501,"=67")</f>
        <v>0</v>
      </c>
      <c r="N28" s="132">
        <f>SUMIFS('Unos prihoda i primitaka'!$H$3:$H$501,'Unos prihoda i primitaka'!$C$3:$C$501,"=561",'Unos prihoda i primitaka'!$L$3:$L$501,"=67")</f>
        <v>0</v>
      </c>
      <c r="O28" s="132">
        <f>SUMIFS('Unos prihoda i primitaka'!$H$3:$H$501,'Unos prihoda i primitaka'!$C$3:$C$501,"=563",'Unos prihoda i primitaka'!$L$3:$L$501,"=67")</f>
        <v>0</v>
      </c>
      <c r="P28" s="132">
        <f>SUMIFS('Unos prihoda i primitaka'!$H$3:$H$501,'Unos prihoda i primitaka'!$C$3:$C$501,"=573",'Unos prihoda i primitaka'!$L$3:$L$501,"=67")</f>
        <v>0</v>
      </c>
      <c r="Q28" s="132">
        <f>SUMIFS('Unos prihoda i primitaka'!$H$3:$H$501,'Unos prihoda i primitaka'!$C$3:$C$501,"=575",'Unos prihoda i primitaka'!$L$3:$L$501,"=67")</f>
        <v>0</v>
      </c>
      <c r="R28" s="132">
        <f>SUMIFS('Unos prihoda i primitaka'!$H$3:$H$501,'Unos prihoda i primitaka'!$C$3:$C$501,"=576",'Unos prihoda i primitaka'!$L$3:$L$501,"=67")</f>
        <v>0</v>
      </c>
      <c r="S28" s="132">
        <f>SUMIFS('Unos prihoda i primitaka'!$H$3:$H$501,'Unos prihoda i primitaka'!$C$3:$C$501,"=581",'Unos prihoda i primitaka'!$L$3:$L$501,"=67")</f>
        <v>0</v>
      </c>
      <c r="T28" s="132">
        <f>SUMIFS('Unos prihoda i primitaka'!$H$3:$H$501,'Unos prihoda i primitaka'!$C$3:$C$501,"=61",'Unos prihoda i primitaka'!$L$3:$L$501,"=67")</f>
        <v>0</v>
      </c>
      <c r="U28" s="132">
        <f>SUMIFS('Unos prihoda i primitaka'!$H$3:$H$501,'Unos prihoda i primitaka'!$C$3:$C$501,"=63",'Unos prihoda i primitaka'!$L$3:$L$501,"=67")</f>
        <v>0</v>
      </c>
      <c r="V28" s="132">
        <f>SUMIFS('Unos prihoda i primitaka'!$H$3:$H$501,'Unos prihoda i primitaka'!$C$3:$C$501,"=71",'Unos prihoda i primitaka'!$L$3:$L$501,"=67")</f>
        <v>0</v>
      </c>
    </row>
    <row r="29" spans="1:22" s="42" customFormat="1">
      <c r="A29" s="347">
        <v>2024</v>
      </c>
      <c r="B29" s="47" t="s">
        <v>5101</v>
      </c>
      <c r="C29" s="48" t="s">
        <v>5100</v>
      </c>
      <c r="D29" s="30">
        <f t="shared" si="5"/>
        <v>0</v>
      </c>
      <c r="E29" s="132">
        <f>SUMIFS('Unos prihoda i primitaka'!$H$3:$H$501,'Unos prihoda i primitaka'!$C$3:$C$501,"=11",'Unos prihoda i primitaka'!$L$3:$L$501,"=68")</f>
        <v>0</v>
      </c>
      <c r="F29" s="132">
        <f>SUMIFS('Unos prihoda i primitaka'!$H$3:$H$501,'Unos prihoda i primitaka'!$C$3:$C$501,"=12",'Unos prihoda i primitaka'!$L$3:$L$501,"=68")</f>
        <v>0</v>
      </c>
      <c r="G29" s="132">
        <f>SUMIFS('Unos prihoda i primitaka'!$H$3:$H$501,'Unos prihoda i primitaka'!$C$3:$C$501,"=31",'Unos prihoda i primitaka'!$L$3:$L$501,"=68")</f>
        <v>0</v>
      </c>
      <c r="H29" s="132">
        <f>SUMIFS('Unos prihoda i primitaka'!$H$3:$H$501,'Unos prihoda i primitaka'!$C$3:$C$501,"=41",'Unos prihoda i primitaka'!$L$3:$L$501,"=68")</f>
        <v>0</v>
      </c>
      <c r="I29" s="132">
        <f>SUMIFS('Unos prihoda i primitaka'!$H$3:$H$501,'Unos prihoda i primitaka'!$C$3:$C$501,"=43",'Unos prihoda i primitaka'!$L$3:$L$501,"=68")</f>
        <v>0</v>
      </c>
      <c r="J29" s="132">
        <f>SUMIFS('Unos prihoda i primitaka'!$H$3:$H$501,'Unos prihoda i primitaka'!$C$3:$C$501,"=51",'Unos prihoda i primitaka'!$L$3:$L$501,"=68")</f>
        <v>0</v>
      </c>
      <c r="K29" s="132">
        <f>SUMIFS('Unos prihoda i primitaka'!$H$3:$H$501,'Unos prihoda i primitaka'!$C$3:$C$501,"=52",'Unos prihoda i primitaka'!$L$3:$L$501,"=68")</f>
        <v>0</v>
      </c>
      <c r="L29" s="132">
        <f>SUMIFS('Unos prihoda i primitaka'!$H$3:$H$501,'Unos prihoda i primitaka'!$C$3:$C$501,"=552",'Unos prihoda i primitaka'!$L$3:$L$501,"=68")</f>
        <v>0</v>
      </c>
      <c r="M29" s="132">
        <f>SUMIFS('Unos prihoda i primitaka'!$H$3:$H$501,'Unos prihoda i primitaka'!$C$3:$C$501,"=559",'Unos prihoda i primitaka'!$L$3:$L$501,"=68")</f>
        <v>0</v>
      </c>
      <c r="N29" s="132">
        <f>SUMIFS('Unos prihoda i primitaka'!$H$3:$H$501,'Unos prihoda i primitaka'!$C$3:$C$501,"=561",'Unos prihoda i primitaka'!$L$3:$L$501,"=68")</f>
        <v>0</v>
      </c>
      <c r="O29" s="132">
        <f>SUMIFS('Unos prihoda i primitaka'!$H$3:$H$501,'Unos prihoda i primitaka'!$C$3:$C$501,"=563",'Unos prihoda i primitaka'!$L$3:$L$501,"=68")</f>
        <v>0</v>
      </c>
      <c r="P29" s="132">
        <f>SUMIFS('Unos prihoda i primitaka'!$H$3:$H$501,'Unos prihoda i primitaka'!$C$3:$C$501,"=573",'Unos prihoda i primitaka'!$L$3:$L$501,"=68")</f>
        <v>0</v>
      </c>
      <c r="Q29" s="132">
        <f>SUMIFS('Unos prihoda i primitaka'!$H$3:$H$501,'Unos prihoda i primitaka'!$C$3:$C$501,"=575",'Unos prihoda i primitaka'!$L$3:$L$501,"=68")</f>
        <v>0</v>
      </c>
      <c r="R29" s="132">
        <f>SUMIFS('Unos prihoda i primitaka'!$H$3:$H$501,'Unos prihoda i primitaka'!$C$3:$C$501,"=576",'Unos prihoda i primitaka'!$L$3:$L$501,"=68")</f>
        <v>0</v>
      </c>
      <c r="S29" s="132">
        <f>SUMIFS('Unos prihoda i primitaka'!$H$3:$H$501,'Unos prihoda i primitaka'!$C$3:$C$501,"=581",'Unos prihoda i primitaka'!$L$3:$L$501,"=68")</f>
        <v>0</v>
      </c>
      <c r="T29" s="132">
        <f>SUMIFS('Unos prihoda i primitaka'!$H$3:$H$501,'Unos prihoda i primitaka'!$C$3:$C$501,"=61",'Unos prihoda i primitaka'!$L$3:$L$501,"=68")</f>
        <v>0</v>
      </c>
      <c r="U29" s="132">
        <f>SUMIFS('Unos prihoda i primitaka'!$H$3:$H$501,'Unos prihoda i primitaka'!$C$3:$C$501,"=63",'Unos prihoda i primitaka'!$L$3:$L$501,"=68")</f>
        <v>0</v>
      </c>
      <c r="V29" s="132">
        <f>SUMIFS('Unos prihoda i primitaka'!$H$3:$H$501,'Unos prihoda i primitaka'!$C$3:$C$501,"=71",'Unos prihoda i primitaka'!$L$3:$L$501,"=68")</f>
        <v>0</v>
      </c>
    </row>
    <row r="30" spans="1:22" s="42" customFormat="1">
      <c r="A30" s="347">
        <v>2024</v>
      </c>
      <c r="B30" s="50" t="s">
        <v>247</v>
      </c>
      <c r="C30" s="51" t="s">
        <v>248</v>
      </c>
      <c r="D30" s="30">
        <f t="shared" si="5"/>
        <v>4721138</v>
      </c>
      <c r="E30" s="4">
        <f t="shared" ref="E30:V30" si="6">SUM(E23:E29)</f>
        <v>3258688</v>
      </c>
      <c r="F30" s="4">
        <f t="shared" si="6"/>
        <v>0</v>
      </c>
      <c r="G30" s="4">
        <f t="shared" si="6"/>
        <v>252005</v>
      </c>
      <c r="H30" s="4">
        <f t="shared" si="6"/>
        <v>0</v>
      </c>
      <c r="I30" s="4">
        <f t="shared" si="6"/>
        <v>1130015</v>
      </c>
      <c r="J30" s="4">
        <f t="shared" si="6"/>
        <v>58000</v>
      </c>
      <c r="K30" s="4">
        <f t="shared" si="6"/>
        <v>22430</v>
      </c>
      <c r="L30" s="4">
        <f t="shared" si="6"/>
        <v>0</v>
      </c>
      <c r="M30" s="4">
        <f t="shared" si="6"/>
        <v>0</v>
      </c>
      <c r="N30" s="4">
        <f t="shared" si="6"/>
        <v>0</v>
      </c>
      <c r="O30" s="4">
        <f t="shared" si="6"/>
        <v>0</v>
      </c>
      <c r="P30" s="4">
        <f t="shared" si="6"/>
        <v>0</v>
      </c>
      <c r="Q30" s="4">
        <f t="shared" si="6"/>
        <v>0</v>
      </c>
      <c r="R30" s="4">
        <f t="shared" si="6"/>
        <v>0</v>
      </c>
      <c r="S30" s="4">
        <f t="shared" si="6"/>
        <v>0</v>
      </c>
      <c r="T30" s="4">
        <f t="shared" si="6"/>
        <v>0</v>
      </c>
      <c r="U30" s="4">
        <f t="shared" si="6"/>
        <v>0</v>
      </c>
      <c r="V30" s="4">
        <f t="shared" si="6"/>
        <v>0</v>
      </c>
    </row>
    <row r="31" spans="1:22" s="42" customFormat="1">
      <c r="A31" s="347">
        <v>2024</v>
      </c>
      <c r="B31" s="47" t="s">
        <v>5103</v>
      </c>
      <c r="C31" s="52" t="s">
        <v>5104</v>
      </c>
      <c r="D31" s="30">
        <f t="shared" si="5"/>
        <v>0</v>
      </c>
      <c r="E31" s="132">
        <f>SUMIFS('Unos prihoda i primitaka'!$H$3:$H$501,'Unos prihoda i primitaka'!$C$3:$C$501,"=11",'Unos prihoda i primitaka'!$L$3:$L$501,"=71")</f>
        <v>0</v>
      </c>
      <c r="F31" s="132">
        <f>SUMIFS('Unos prihoda i primitaka'!$H$3:$H$501,'Unos prihoda i primitaka'!$C$3:$C$501,"=12",'Unos prihoda i primitaka'!$L$3:$L$501,"=71")</f>
        <v>0</v>
      </c>
      <c r="G31" s="132">
        <f>SUMIFS('Unos prihoda i primitaka'!$H$3:$H$501,'Unos prihoda i primitaka'!$C$3:$C$501,"=31",'Unos prihoda i primitaka'!$L$3:$L$501,"=71")</f>
        <v>0</v>
      </c>
      <c r="H31" s="132">
        <f>SUMIFS('Unos prihoda i primitaka'!$H$3:$H$501,'Unos prihoda i primitaka'!$C$3:$C$501,"=41",'Unos prihoda i primitaka'!$L$3:$L$501,"=71")</f>
        <v>0</v>
      </c>
      <c r="I31" s="132">
        <f>SUMIFS('Unos prihoda i primitaka'!$H$3:$H$501,'Unos prihoda i primitaka'!$C$3:$C$501,"=43",'Unos prihoda i primitaka'!$L$3:$L$501,"=71")</f>
        <v>0</v>
      </c>
      <c r="J31" s="132">
        <f>SUMIFS('Unos prihoda i primitaka'!$H$3:$H$501,'Unos prihoda i primitaka'!$C$3:$C$501,"=51",'Unos prihoda i primitaka'!$L$3:$L$501,"=71")</f>
        <v>0</v>
      </c>
      <c r="K31" s="132">
        <f>SUMIFS('Unos prihoda i primitaka'!$H$3:$H$501,'Unos prihoda i primitaka'!$C$3:$C$501,"=52",'Unos prihoda i primitaka'!$L$3:$L$501,"=71")</f>
        <v>0</v>
      </c>
      <c r="L31" s="132">
        <f>SUMIFS('Unos prihoda i primitaka'!$H$3:$H$501,'Unos prihoda i primitaka'!$C$3:$C$501,"=552",'Unos prihoda i primitaka'!$L$3:$L$501,"=71")</f>
        <v>0</v>
      </c>
      <c r="M31" s="132">
        <f>SUMIFS('Unos prihoda i primitaka'!$H$3:$H$501,'Unos prihoda i primitaka'!$C$3:$C$501,"=559",'Unos prihoda i primitaka'!$L$3:$L$501,"=71")</f>
        <v>0</v>
      </c>
      <c r="N31" s="132">
        <f>SUMIFS('Unos prihoda i primitaka'!$H$3:$H$501,'Unos prihoda i primitaka'!$C$3:$C$501,"=561",'Unos prihoda i primitaka'!$L$3:$L$501,"=71")</f>
        <v>0</v>
      </c>
      <c r="O31" s="132">
        <f>SUMIFS('Unos prihoda i primitaka'!$H$3:$H$501,'Unos prihoda i primitaka'!$C$3:$C$501,"=563",'Unos prihoda i primitaka'!$L$3:$L$501,"=71")</f>
        <v>0</v>
      </c>
      <c r="P31" s="132">
        <f>SUMIFS('Unos prihoda i primitaka'!$H$3:$H$501,'Unos prihoda i primitaka'!$C$3:$C$501,"=573",'Unos prihoda i primitaka'!$L$3:$L$501,"=71")</f>
        <v>0</v>
      </c>
      <c r="Q31" s="132">
        <f>SUMIFS('Unos prihoda i primitaka'!$H$3:$H$501,'Unos prihoda i primitaka'!$C$3:$C$501,"=575",'Unos prihoda i primitaka'!$L$3:$L$501,"=71")</f>
        <v>0</v>
      </c>
      <c r="R31" s="132">
        <f>SUMIFS('Unos prihoda i primitaka'!$H$3:$H$501,'Unos prihoda i primitaka'!$C$3:$C$501,"=576",'Unos prihoda i primitaka'!$L$3:$L$501,"=71")</f>
        <v>0</v>
      </c>
      <c r="S31" s="132">
        <f>SUMIFS('Unos prihoda i primitaka'!$H$3:$H$501,'Unos prihoda i primitaka'!$C$3:$C$501,"=581",'Unos prihoda i primitaka'!$L$3:$L$501,"=71")</f>
        <v>0</v>
      </c>
      <c r="T31" s="132">
        <f>SUMIFS('Unos prihoda i primitaka'!$H$3:$H$501,'Unos prihoda i primitaka'!$C$3:$C$501,"=61",'Unos prihoda i primitaka'!$L$3:$L$501,"=71")</f>
        <v>0</v>
      </c>
      <c r="U31" s="132">
        <f>SUMIFS('Unos prihoda i primitaka'!$H$3:$H$501,'Unos prihoda i primitaka'!$C$3:$C$501,"=63",'Unos prihoda i primitaka'!$L$3:$L$501,"=71")</f>
        <v>0</v>
      </c>
      <c r="V31" s="132">
        <f>SUMIFS('Unos prihoda i primitaka'!$H$3:$H$501,'Unos prihoda i primitaka'!$C$3:$C$501,"=71",'Unos prihoda i primitaka'!$L$3:$L$501,"=71")</f>
        <v>0</v>
      </c>
    </row>
    <row r="32" spans="1:22" s="42" customFormat="1">
      <c r="A32" s="347">
        <v>2024</v>
      </c>
      <c r="B32" s="47" t="s">
        <v>5105</v>
      </c>
      <c r="C32" s="52" t="s">
        <v>5106</v>
      </c>
      <c r="D32" s="30">
        <f t="shared" si="5"/>
        <v>2000</v>
      </c>
      <c r="E32" s="132">
        <f>SUMIFS('Unos prihoda i primitaka'!$H$3:$H$501,'Unos prihoda i primitaka'!$C$3:$C$501,"=11",'Unos prihoda i primitaka'!$L$3:$L$501,"=72")</f>
        <v>0</v>
      </c>
      <c r="F32" s="132">
        <f>SUMIFS('Unos prihoda i primitaka'!$H$3:$H$501,'Unos prihoda i primitaka'!$C$3:$C$501,"=12",'Unos prihoda i primitaka'!$L$3:$L$501,"=72")</f>
        <v>0</v>
      </c>
      <c r="G32" s="132">
        <f>SUMIFS('Unos prihoda i primitaka'!$H$3:$H$501,'Unos prihoda i primitaka'!$C$3:$C$501,"=31",'Unos prihoda i primitaka'!$L$3:$L$501,"=72")</f>
        <v>0</v>
      </c>
      <c r="H32" s="132">
        <f>SUMIFS('Unos prihoda i primitaka'!$H$3:$H$501,'Unos prihoda i primitaka'!$C$3:$C$501,"=41",'Unos prihoda i primitaka'!$L$3:$L$501,"=72")</f>
        <v>0</v>
      </c>
      <c r="I32" s="132">
        <f>SUMIFS('Unos prihoda i primitaka'!$H$3:$H$501,'Unos prihoda i primitaka'!$C$3:$C$501,"=43",'Unos prihoda i primitaka'!$L$3:$L$501,"=72")</f>
        <v>0</v>
      </c>
      <c r="J32" s="132">
        <f>SUMIFS('Unos prihoda i primitaka'!$H$3:$H$501,'Unos prihoda i primitaka'!$C$3:$C$501,"=51",'Unos prihoda i primitaka'!$L$3:$L$501,"=72")</f>
        <v>0</v>
      </c>
      <c r="K32" s="132">
        <f>SUMIFS('Unos prihoda i primitaka'!$H$3:$H$501,'Unos prihoda i primitaka'!$C$3:$C$501,"=52",'Unos prihoda i primitaka'!$L$3:$L$501,"=72")</f>
        <v>0</v>
      </c>
      <c r="L32" s="132">
        <f>SUMIFS('Unos prihoda i primitaka'!$H$3:$H$501,'Unos prihoda i primitaka'!$C$3:$C$501,"=552",'Unos prihoda i primitaka'!$L$3:$L$501,"=72")</f>
        <v>0</v>
      </c>
      <c r="M32" s="132">
        <f>SUMIFS('Unos prihoda i primitaka'!$H$3:$H$501,'Unos prihoda i primitaka'!$C$3:$C$501,"=559",'Unos prihoda i primitaka'!$L$3:$L$501,"=72")</f>
        <v>0</v>
      </c>
      <c r="N32" s="132">
        <f>SUMIFS('Unos prihoda i primitaka'!$H$3:$H$501,'Unos prihoda i primitaka'!$C$3:$C$501,"=561",'Unos prihoda i primitaka'!$L$3:$L$501,"=72")</f>
        <v>0</v>
      </c>
      <c r="O32" s="132">
        <f>SUMIFS('Unos prihoda i primitaka'!$H$3:$H$501,'Unos prihoda i primitaka'!$C$3:$C$501,"=563",'Unos prihoda i primitaka'!$L$3:$L$501,"=72")</f>
        <v>0</v>
      </c>
      <c r="P32" s="132">
        <f>SUMIFS('Unos prihoda i primitaka'!$H$3:$H$501,'Unos prihoda i primitaka'!$C$3:$C$501,"=573",'Unos prihoda i primitaka'!$L$3:$L$501,"=72")</f>
        <v>0</v>
      </c>
      <c r="Q32" s="132">
        <f>SUMIFS('Unos prihoda i primitaka'!$H$3:$H$501,'Unos prihoda i primitaka'!$C$3:$C$501,"=575",'Unos prihoda i primitaka'!$L$3:$L$501,"=72")</f>
        <v>0</v>
      </c>
      <c r="R32" s="132">
        <f>SUMIFS('Unos prihoda i primitaka'!$H$3:$H$501,'Unos prihoda i primitaka'!$C$3:$C$501,"=576",'Unos prihoda i primitaka'!$L$3:$L$501,"=72")</f>
        <v>0</v>
      </c>
      <c r="S32" s="132">
        <f>SUMIFS('Unos prihoda i primitaka'!$H$3:$H$501,'Unos prihoda i primitaka'!$C$3:$C$501,"=581",'Unos prihoda i primitaka'!$L$3:$L$501,"=72")</f>
        <v>0</v>
      </c>
      <c r="T32" s="132">
        <f>SUMIFS('Unos prihoda i primitaka'!$H$3:$H$501,'Unos prihoda i primitaka'!$C$3:$C$501,"=61",'Unos prihoda i primitaka'!$L$3:$L$501,"=72")</f>
        <v>0</v>
      </c>
      <c r="U32" s="132">
        <f>SUMIFS('Unos prihoda i primitaka'!$H$3:$H$501,'Unos prihoda i primitaka'!$C$3:$C$501,"=63",'Unos prihoda i primitaka'!$L$3:$L$501,"=72")</f>
        <v>0</v>
      </c>
      <c r="V32" s="132">
        <f>SUMIFS('Unos prihoda i primitaka'!$H$3:$H$501,'Unos prihoda i primitaka'!$C$3:$C$501,"=71",'Unos prihoda i primitaka'!$L$3:$L$501,"=72")</f>
        <v>2000</v>
      </c>
    </row>
    <row r="33" spans="1:22" s="42" customFormat="1">
      <c r="A33" s="347">
        <v>2024</v>
      </c>
      <c r="B33" s="50" t="s">
        <v>249</v>
      </c>
      <c r="C33" s="51" t="s">
        <v>248</v>
      </c>
      <c r="D33" s="30">
        <f t="shared" si="5"/>
        <v>2000</v>
      </c>
      <c r="E33" s="4">
        <f t="shared" ref="E33:V33" si="7">SUM(E31:E32)</f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  <c r="Q33" s="4">
        <f t="shared" si="7"/>
        <v>0</v>
      </c>
      <c r="R33" s="4">
        <f t="shared" si="7"/>
        <v>0</v>
      </c>
      <c r="S33" s="4">
        <f t="shared" si="7"/>
        <v>0</v>
      </c>
      <c r="T33" s="4">
        <f t="shared" si="7"/>
        <v>0</v>
      </c>
      <c r="U33" s="4">
        <f t="shared" si="7"/>
        <v>0</v>
      </c>
      <c r="V33" s="4">
        <f t="shared" si="7"/>
        <v>2000</v>
      </c>
    </row>
    <row r="34" spans="1:22">
      <c r="B34" s="23"/>
      <c r="C34" s="23"/>
      <c r="D34" s="23"/>
      <c r="E34" s="23"/>
      <c r="F34" s="23"/>
      <c r="G34" s="23"/>
      <c r="H34" s="23"/>
      <c r="I34" s="55"/>
      <c r="J34" s="56"/>
      <c r="K34" s="56"/>
      <c r="L34" s="56"/>
      <c r="M34" s="56"/>
      <c r="N34" s="56"/>
      <c r="O34" s="56"/>
      <c r="P34" s="56"/>
      <c r="Q34" s="56"/>
      <c r="R34" s="56"/>
      <c r="S34" s="43"/>
    </row>
    <row r="35" spans="1:22" s="42" customFormat="1" ht="89.25">
      <c r="A35" s="346" t="s">
        <v>1710</v>
      </c>
      <c r="B35" s="44" t="s">
        <v>237</v>
      </c>
      <c r="C35" s="44" t="s">
        <v>238</v>
      </c>
      <c r="D35" s="196" t="s">
        <v>239</v>
      </c>
      <c r="E35" s="183" t="s">
        <v>260</v>
      </c>
      <c r="F35" s="183" t="s">
        <v>251</v>
      </c>
      <c r="G35" s="184" t="s">
        <v>16</v>
      </c>
      <c r="H35" s="184" t="s">
        <v>1230</v>
      </c>
      <c r="I35" s="184" t="s">
        <v>17</v>
      </c>
      <c r="J35" s="184" t="s">
        <v>240</v>
      </c>
      <c r="K35" s="184" t="s">
        <v>241</v>
      </c>
      <c r="L35" s="184" t="s">
        <v>1231</v>
      </c>
      <c r="M35" s="184" t="s">
        <v>242</v>
      </c>
      <c r="N35" s="184" t="s">
        <v>243</v>
      </c>
      <c r="O35" s="184" t="s">
        <v>244</v>
      </c>
      <c r="P35" s="184" t="s">
        <v>1232</v>
      </c>
      <c r="Q35" s="184" t="s">
        <v>1233</v>
      </c>
      <c r="R35" s="184" t="s">
        <v>1708</v>
      </c>
      <c r="S35" s="45" t="s">
        <v>3021</v>
      </c>
      <c r="T35" s="45" t="s">
        <v>245</v>
      </c>
      <c r="U35" s="45" t="s">
        <v>246</v>
      </c>
      <c r="V35" s="45" t="s">
        <v>250</v>
      </c>
    </row>
    <row r="36" spans="1:22" s="42" customFormat="1" ht="20.25" customHeight="1">
      <c r="A36" s="347">
        <v>2025</v>
      </c>
      <c r="B36" s="307">
        <v>2025</v>
      </c>
      <c r="C36" s="307" t="s">
        <v>5196</v>
      </c>
      <c r="D36" s="69">
        <f t="shared" ref="D36:D47" si="8">SUM(E36:V36)</f>
        <v>4785138</v>
      </c>
      <c r="E36" s="69">
        <f t="shared" ref="E36:V36" si="9">+E47+E44</f>
        <v>3258688</v>
      </c>
      <c r="F36" s="69">
        <f t="shared" si="9"/>
        <v>0</v>
      </c>
      <c r="G36" s="69">
        <f t="shared" si="9"/>
        <v>267005</v>
      </c>
      <c r="H36" s="69">
        <f t="shared" si="9"/>
        <v>0</v>
      </c>
      <c r="I36" s="69">
        <f t="shared" si="9"/>
        <v>1155015</v>
      </c>
      <c r="J36" s="69">
        <f t="shared" si="9"/>
        <v>80000</v>
      </c>
      <c r="K36" s="69">
        <f t="shared" si="9"/>
        <v>22430</v>
      </c>
      <c r="L36" s="69">
        <f t="shared" si="9"/>
        <v>0</v>
      </c>
      <c r="M36" s="69">
        <f t="shared" si="9"/>
        <v>0</v>
      </c>
      <c r="N36" s="69">
        <f t="shared" si="9"/>
        <v>0</v>
      </c>
      <c r="O36" s="69">
        <f t="shared" si="9"/>
        <v>0</v>
      </c>
      <c r="P36" s="69">
        <f t="shared" si="9"/>
        <v>0</v>
      </c>
      <c r="Q36" s="69">
        <f t="shared" si="9"/>
        <v>0</v>
      </c>
      <c r="R36" s="69">
        <f t="shared" si="9"/>
        <v>0</v>
      </c>
      <c r="S36" s="69">
        <f t="shared" si="9"/>
        <v>0</v>
      </c>
      <c r="T36" s="69">
        <f t="shared" si="9"/>
        <v>0</v>
      </c>
      <c r="U36" s="69">
        <f t="shared" si="9"/>
        <v>0</v>
      </c>
      <c r="V36" s="69">
        <f t="shared" si="9"/>
        <v>2000</v>
      </c>
    </row>
    <row r="37" spans="1:22" s="42" customFormat="1">
      <c r="A37" s="347">
        <v>2025</v>
      </c>
      <c r="B37" s="49" t="s">
        <v>5091</v>
      </c>
      <c r="C37" s="62" t="s">
        <v>5090</v>
      </c>
      <c r="D37" s="30">
        <f t="shared" si="8"/>
        <v>0</v>
      </c>
      <c r="E37" s="132">
        <f>SUMIFS('Unos prihoda i primitaka'!$I$3:$I$501,'Unos prihoda i primitaka'!$C$3:$C$501,"=11",'Unos prihoda i primitaka'!$L$3:$L$501,"=61")</f>
        <v>0</v>
      </c>
      <c r="F37" s="132">
        <f>SUMIFS('Unos prihoda i primitaka'!$I$3:$I$501,'Unos prihoda i primitaka'!$C$3:$C$501,"=12",'Unos prihoda i primitaka'!$L$3:$L$501,"=61")</f>
        <v>0</v>
      </c>
      <c r="G37" s="132">
        <f>SUMIFS('Unos prihoda i primitaka'!$I$3:$I$501,'Unos prihoda i primitaka'!$C$3:$C$501,"=31",'Unos prihoda i primitaka'!$L$3:$L$501,"=61")</f>
        <v>0</v>
      </c>
      <c r="H37" s="132">
        <f>SUMIFS('Unos prihoda i primitaka'!$I$3:$I$501,'Unos prihoda i primitaka'!$C$3:$C$501,"=41",'Unos prihoda i primitaka'!$L$3:$L$501,"=61")</f>
        <v>0</v>
      </c>
      <c r="I37" s="132">
        <f>SUMIFS('Unos prihoda i primitaka'!$I$3:$I$501,'Unos prihoda i primitaka'!$C$3:$C$501,"=43",'Unos prihoda i primitaka'!$L$3:$L$501,"=61")</f>
        <v>0</v>
      </c>
      <c r="J37" s="132">
        <f>SUMIFS('Unos prihoda i primitaka'!$I$3:$I$501,'Unos prihoda i primitaka'!$C$3:$C$501,"=51",'Unos prihoda i primitaka'!$L$3:$L$501,"=61")</f>
        <v>0</v>
      </c>
      <c r="K37" s="132">
        <f>SUMIFS('Unos prihoda i primitaka'!$I$3:$I$501,'Unos prihoda i primitaka'!$C$3:$C$501,"=52",'Unos prihoda i primitaka'!$L$3:$L$501,"=61")</f>
        <v>0</v>
      </c>
      <c r="L37" s="132">
        <f>SUMIFS('Unos prihoda i primitaka'!$I$3:$I$501,'Unos prihoda i primitaka'!$C$3:$C$501,"=552",'Unos prihoda i primitaka'!$L$3:$L$501,"=61")</f>
        <v>0</v>
      </c>
      <c r="M37" s="132">
        <f>SUMIFS('Unos prihoda i primitaka'!$I$3:$I$501,'Unos prihoda i primitaka'!$C$3:$C$501,"=559",'Unos prihoda i primitaka'!$L$3:$L$501,"=61")</f>
        <v>0</v>
      </c>
      <c r="N37" s="132">
        <f>SUMIFS('Unos prihoda i primitaka'!$I$3:$I$501,'Unos prihoda i primitaka'!$C$3:$C$501,"=561",'Unos prihoda i primitaka'!$L$3:$L$501,"=61")</f>
        <v>0</v>
      </c>
      <c r="O37" s="132">
        <f>SUMIFS('Unos prihoda i primitaka'!$I$3:$I$501,'Unos prihoda i primitaka'!$C$3:$C$501,"=563",'Unos prihoda i primitaka'!$L$3:$L$501,"=61")</f>
        <v>0</v>
      </c>
      <c r="P37" s="132">
        <f>SUMIFS('Unos prihoda i primitaka'!$I$3:$I$501,'Unos prihoda i primitaka'!$C$3:$C$501,"=573",'Unos prihoda i primitaka'!$L$3:$L$501,"=61")</f>
        <v>0</v>
      </c>
      <c r="Q37" s="132">
        <f>SUMIFS('Unos prihoda i primitaka'!$I$3:$I$501,'Unos prihoda i primitaka'!$C$3:$C$501,"=575",'Unos prihoda i primitaka'!$L$3:$L$501,"=61")</f>
        <v>0</v>
      </c>
      <c r="R37" s="132">
        <f>SUMIFS('Unos prihoda i primitaka'!$I$3:$I$501,'Unos prihoda i primitaka'!$C$3:$C$501,"=576",'Unos prihoda i primitaka'!$L$3:$L$501,"=61")</f>
        <v>0</v>
      </c>
      <c r="S37" s="132">
        <f>SUMIFS('Unos prihoda i primitaka'!$I$3:$I$501,'Unos prihoda i primitaka'!$C$3:$C$501,"=581",'Unos prihoda i primitaka'!$L$3:$L$501,"=61")</f>
        <v>0</v>
      </c>
      <c r="T37" s="132">
        <f>SUMIFS('Unos prihoda i primitaka'!$I$3:$I$501,'Unos prihoda i primitaka'!$C$3:$C$501,"=61",'Unos prihoda i primitaka'!$L$3:$L$501,"=61")</f>
        <v>0</v>
      </c>
      <c r="U37" s="132">
        <f>SUMIFS('Unos prihoda i primitaka'!$I$3:$I$501,'Unos prihoda i primitaka'!$C$3:$C$501,"=63",'Unos prihoda i primitaka'!$L$3:$L$501,"=61")</f>
        <v>0</v>
      </c>
      <c r="V37" s="132">
        <f>SUMIFS('Unos prihoda i primitaka'!$I$3:$I$501,'Unos prihoda i primitaka'!$C$3:$C$501,"=71",'Unos prihoda i primitaka'!$L$3:$L$501,"=61")</f>
        <v>0</v>
      </c>
    </row>
    <row r="38" spans="1:22" s="42" customFormat="1" ht="25.5">
      <c r="A38" s="347">
        <v>2025</v>
      </c>
      <c r="B38" s="49" t="s">
        <v>5093</v>
      </c>
      <c r="C38" s="62" t="s">
        <v>5092</v>
      </c>
      <c r="D38" s="30">
        <f t="shared" si="8"/>
        <v>102430</v>
      </c>
      <c r="E38" s="132">
        <f>SUMIFS('Unos prihoda i primitaka'!$I$3:$I$501,'Unos prihoda i primitaka'!$C$3:$C$501,"=11",'Unos prihoda i primitaka'!$L$3:$L$501,"=63")</f>
        <v>0</v>
      </c>
      <c r="F38" s="132">
        <f>SUMIFS('Unos prihoda i primitaka'!$I$3:$I$501,'Unos prihoda i primitaka'!$C$3:$C$501,"=12",'Unos prihoda i primitaka'!$L$3:$L$501,"=63")</f>
        <v>0</v>
      </c>
      <c r="G38" s="132">
        <f>SUMIFS('Unos prihoda i primitaka'!$I$3:$I$501,'Unos prihoda i primitaka'!$C$3:$C$501,"=31",'Unos prihoda i primitaka'!$L$3:$L$501,"=63")</f>
        <v>0</v>
      </c>
      <c r="H38" s="132">
        <f>SUMIFS('Unos prihoda i primitaka'!$I$3:$I$501,'Unos prihoda i primitaka'!$C$3:$C$501,"=41",'Unos prihoda i primitaka'!$L$3:$L$501,"=63")</f>
        <v>0</v>
      </c>
      <c r="I38" s="132">
        <f>SUMIFS('Unos prihoda i primitaka'!$I$3:$I$501,'Unos prihoda i primitaka'!$C$3:$C$501,"=43",'Unos prihoda i primitaka'!$L$3:$L$501,"=63")</f>
        <v>0</v>
      </c>
      <c r="J38" s="132">
        <f>SUMIFS('Unos prihoda i primitaka'!$I$3:$I$501,'Unos prihoda i primitaka'!$C$3:$C$501,"=51",'Unos prihoda i primitaka'!$L$3:$L$501,"=63")</f>
        <v>80000</v>
      </c>
      <c r="K38" s="132">
        <f>SUMIFS('Unos prihoda i primitaka'!$I$3:$I$501,'Unos prihoda i primitaka'!$C$3:$C$501,"=52",'Unos prihoda i primitaka'!$L$3:$L$501,"=63")</f>
        <v>22430</v>
      </c>
      <c r="L38" s="132">
        <f>SUMIFS('Unos prihoda i primitaka'!$I$3:$I$501,'Unos prihoda i primitaka'!$C$3:$C$501,"=552",'Unos prihoda i primitaka'!$L$3:$L$501,"=63")</f>
        <v>0</v>
      </c>
      <c r="M38" s="132">
        <f>SUMIFS('Unos prihoda i primitaka'!$I$3:$I$501,'Unos prihoda i primitaka'!$C$3:$C$501,"=559",'Unos prihoda i primitaka'!$L$3:$L$501,"=63")</f>
        <v>0</v>
      </c>
      <c r="N38" s="132">
        <f>SUMIFS('Unos prihoda i primitaka'!$I$3:$I$501,'Unos prihoda i primitaka'!$C$3:$C$501,"=561",'Unos prihoda i primitaka'!$L$3:$L$501,"=63")</f>
        <v>0</v>
      </c>
      <c r="O38" s="132">
        <f>SUMIFS('Unos prihoda i primitaka'!$I$3:$I$501,'Unos prihoda i primitaka'!$C$3:$C$501,"=563",'Unos prihoda i primitaka'!$L$3:$L$501,"=63")</f>
        <v>0</v>
      </c>
      <c r="P38" s="132">
        <f>SUMIFS('Unos prihoda i primitaka'!$I$3:$I$501,'Unos prihoda i primitaka'!$C$3:$C$501,"=573",'Unos prihoda i primitaka'!$L$3:$L$501,"=63")</f>
        <v>0</v>
      </c>
      <c r="Q38" s="132">
        <f>SUMIFS('Unos prihoda i primitaka'!$I$3:$I$501,'Unos prihoda i primitaka'!$C$3:$C$501,"=575",'Unos prihoda i primitaka'!$L$3:$L$501,"=63")</f>
        <v>0</v>
      </c>
      <c r="R38" s="132">
        <f>SUMIFS('Unos prihoda i primitaka'!$I$3:$I$501,'Unos prihoda i primitaka'!$C$3:$C$501,"=576",'Unos prihoda i primitaka'!$L$3:$L$501,"=63")</f>
        <v>0</v>
      </c>
      <c r="S38" s="132">
        <f>SUMIFS('Unos prihoda i primitaka'!$I$3:$I$501,'Unos prihoda i primitaka'!$C$3:$C$501,"=581",'Unos prihoda i primitaka'!$L$3:$L$501,"=63")</f>
        <v>0</v>
      </c>
      <c r="T38" s="132">
        <f>SUMIFS('Unos prihoda i primitaka'!$I$3:$I$501,'Unos prihoda i primitaka'!$C$3:$C$501,"=61",'Unos prihoda i primitaka'!$L$3:$L$501,"=63")</f>
        <v>0</v>
      </c>
      <c r="U38" s="132">
        <f>SUMIFS('Unos prihoda i primitaka'!$I$3:$I$501,'Unos prihoda i primitaka'!$C$3:$C$501,"=63",'Unos prihoda i primitaka'!$L$3:$L$501,"=63")</f>
        <v>0</v>
      </c>
      <c r="V38" s="132">
        <f>SUMIFS('Unos prihoda i primitaka'!$I$3:$I$501,'Unos prihoda i primitaka'!$C$3:$C$501,"=71",'Unos prihoda i primitaka'!$L$3:$L$501,"=63")</f>
        <v>0</v>
      </c>
    </row>
    <row r="39" spans="1:22" s="42" customFormat="1">
      <c r="A39" s="347">
        <v>2025</v>
      </c>
      <c r="B39" s="47" t="s">
        <v>5095</v>
      </c>
      <c r="C39" s="48" t="s">
        <v>5094</v>
      </c>
      <c r="D39" s="30">
        <f t="shared" si="8"/>
        <v>10020</v>
      </c>
      <c r="E39" s="132">
        <f>SUMIFS('Unos prihoda i primitaka'!$I$3:$I$501,'Unos prihoda i primitaka'!$C$3:$C$501,"=11",'Unos prihoda i primitaka'!$L$3:$L$501,"=64")</f>
        <v>0</v>
      </c>
      <c r="F39" s="132">
        <f>SUMIFS('Unos prihoda i primitaka'!$I$3:$I$501,'Unos prihoda i primitaka'!$C$3:$C$501,"=12",'Unos prihoda i primitaka'!$L$3:$L$501,"=64")</f>
        <v>0</v>
      </c>
      <c r="G39" s="132">
        <f>SUMIFS('Unos prihoda i primitaka'!$I$3:$I$501,'Unos prihoda i primitaka'!$C$3:$C$501,"=31",'Unos prihoda i primitaka'!$L$3:$L$501,"=64")</f>
        <v>10005</v>
      </c>
      <c r="H39" s="132">
        <f>SUMIFS('Unos prihoda i primitaka'!$I$3:$I$501,'Unos prihoda i primitaka'!$C$3:$C$501,"=41",'Unos prihoda i primitaka'!$L$3:$L$501,"=64")</f>
        <v>0</v>
      </c>
      <c r="I39" s="132">
        <f>SUMIFS('Unos prihoda i primitaka'!$I$3:$I$501,'Unos prihoda i primitaka'!$C$3:$C$501,"=43",'Unos prihoda i primitaka'!$L$3:$L$501,"=64")</f>
        <v>15</v>
      </c>
      <c r="J39" s="132">
        <f>SUMIFS('Unos prihoda i primitaka'!$I$3:$I$501,'Unos prihoda i primitaka'!$C$3:$C$501,"=51",'Unos prihoda i primitaka'!$L$3:$L$501,"=64")</f>
        <v>0</v>
      </c>
      <c r="K39" s="132">
        <f>SUMIFS('Unos prihoda i primitaka'!$I$3:$I$501,'Unos prihoda i primitaka'!$C$3:$C$501,"=52",'Unos prihoda i primitaka'!$L$3:$L$501,"=64")</f>
        <v>0</v>
      </c>
      <c r="L39" s="132">
        <f>SUMIFS('Unos prihoda i primitaka'!$I$3:$I$501,'Unos prihoda i primitaka'!$C$3:$C$501,"=552",'Unos prihoda i primitaka'!$L$3:$L$501,"=64")</f>
        <v>0</v>
      </c>
      <c r="M39" s="132">
        <f>SUMIFS('Unos prihoda i primitaka'!$I$3:$I$501,'Unos prihoda i primitaka'!$C$3:$C$501,"=559",'Unos prihoda i primitaka'!$L$3:$L$501,"=64")</f>
        <v>0</v>
      </c>
      <c r="N39" s="132">
        <f>SUMIFS('Unos prihoda i primitaka'!$I$3:$I$501,'Unos prihoda i primitaka'!$C$3:$C$501,"=561",'Unos prihoda i primitaka'!$L$3:$L$501,"=64")</f>
        <v>0</v>
      </c>
      <c r="O39" s="132">
        <f>SUMIFS('Unos prihoda i primitaka'!$I$3:$I$501,'Unos prihoda i primitaka'!$C$3:$C$501,"=563",'Unos prihoda i primitaka'!$L$3:$L$501,"=64")</f>
        <v>0</v>
      </c>
      <c r="P39" s="132">
        <f>SUMIFS('Unos prihoda i primitaka'!$I$3:$I$501,'Unos prihoda i primitaka'!$C$3:$C$501,"=573",'Unos prihoda i primitaka'!$L$3:$L$501,"=64")</f>
        <v>0</v>
      </c>
      <c r="Q39" s="132">
        <f>SUMIFS('Unos prihoda i primitaka'!$I$3:$I$501,'Unos prihoda i primitaka'!$C$3:$C$501,"=575",'Unos prihoda i primitaka'!$L$3:$L$501,"=64")</f>
        <v>0</v>
      </c>
      <c r="R39" s="132">
        <f>SUMIFS('Unos prihoda i primitaka'!$I$3:$I$501,'Unos prihoda i primitaka'!$C$3:$C$501,"=576",'Unos prihoda i primitaka'!$L$3:$L$501,"=64")</f>
        <v>0</v>
      </c>
      <c r="S39" s="132">
        <f>SUMIFS('Unos prihoda i primitaka'!$I$3:$I$501,'Unos prihoda i primitaka'!$C$3:$C$501,"=581",'Unos prihoda i primitaka'!$L$3:$L$501,"=64")</f>
        <v>0</v>
      </c>
      <c r="T39" s="132">
        <f>SUMIFS('Unos prihoda i primitaka'!$I$3:$I$501,'Unos prihoda i primitaka'!$C$3:$C$501,"=61",'Unos prihoda i primitaka'!$L$3:$L$501,"=64")</f>
        <v>0</v>
      </c>
      <c r="U39" s="132">
        <f>SUMIFS('Unos prihoda i primitaka'!$I$3:$I$501,'Unos prihoda i primitaka'!$C$3:$C$501,"=63",'Unos prihoda i primitaka'!$L$3:$L$501,"=64")</f>
        <v>0</v>
      </c>
      <c r="V39" s="132">
        <f>SUMIFS('Unos prihoda i primitaka'!$I$3:$I$501,'Unos prihoda i primitaka'!$C$3:$C$501,"=71",'Unos prihoda i primitaka'!$L$3:$L$501,"=64")</f>
        <v>0</v>
      </c>
    </row>
    <row r="40" spans="1:22" s="42" customFormat="1" ht="25.5">
      <c r="A40" s="347">
        <v>2025</v>
      </c>
      <c r="B40" s="47" t="s">
        <v>5096</v>
      </c>
      <c r="C40" s="48" t="s">
        <v>5097</v>
      </c>
      <c r="D40" s="30">
        <f t="shared" si="8"/>
        <v>1155000</v>
      </c>
      <c r="E40" s="132">
        <f>SUMIFS('Unos prihoda i primitaka'!$I$3:$I$501,'Unos prihoda i primitaka'!$C$3:$C$501,"=11",'Unos prihoda i primitaka'!$L$3:$L$501,"=65")</f>
        <v>0</v>
      </c>
      <c r="F40" s="132">
        <f>SUMIFS('Unos prihoda i primitaka'!$I$3:$I$501,'Unos prihoda i primitaka'!$C$3:$C$501,"=12",'Unos prihoda i primitaka'!$L$3:$L$501,"=65")</f>
        <v>0</v>
      </c>
      <c r="G40" s="132">
        <f>SUMIFS('Unos prihoda i primitaka'!$I$3:$I$501,'Unos prihoda i primitaka'!$C$3:$C$501,"=31",'Unos prihoda i primitaka'!$L$3:$L$501,"=65")</f>
        <v>0</v>
      </c>
      <c r="H40" s="132">
        <f>SUMIFS('Unos prihoda i primitaka'!$I$3:$I$501,'Unos prihoda i primitaka'!$C$3:$C$501,"=41",'Unos prihoda i primitaka'!$L$3:$L$501,"=65")</f>
        <v>0</v>
      </c>
      <c r="I40" s="132">
        <f>SUMIFS('Unos prihoda i primitaka'!$I$3:$I$501,'Unos prihoda i primitaka'!$C$3:$C$501,"=43",'Unos prihoda i primitaka'!$L$3:$L$501,"=65")</f>
        <v>1155000</v>
      </c>
      <c r="J40" s="132">
        <f>SUMIFS('Unos prihoda i primitaka'!$I$3:$I$501,'Unos prihoda i primitaka'!$C$3:$C$501,"=51",'Unos prihoda i primitaka'!$L$3:$L$501,"=65")</f>
        <v>0</v>
      </c>
      <c r="K40" s="132">
        <f>SUMIFS('Unos prihoda i primitaka'!$I$3:$I$501,'Unos prihoda i primitaka'!$C$3:$C$501,"=52",'Unos prihoda i primitaka'!$L$3:$L$501,"=65")</f>
        <v>0</v>
      </c>
      <c r="L40" s="132">
        <f>SUMIFS('Unos prihoda i primitaka'!$I$3:$I$501,'Unos prihoda i primitaka'!$C$3:$C$501,"=552",'Unos prihoda i primitaka'!$L$3:$L$501,"=65")</f>
        <v>0</v>
      </c>
      <c r="M40" s="132">
        <f>SUMIFS('Unos prihoda i primitaka'!$I$3:$I$501,'Unos prihoda i primitaka'!$C$3:$C$501,"=559",'Unos prihoda i primitaka'!$L$3:$L$501,"=65")</f>
        <v>0</v>
      </c>
      <c r="N40" s="132">
        <f>SUMIFS('Unos prihoda i primitaka'!$I$3:$I$501,'Unos prihoda i primitaka'!$C$3:$C$501,"=561",'Unos prihoda i primitaka'!$L$3:$L$501,"=65")</f>
        <v>0</v>
      </c>
      <c r="O40" s="132">
        <f>SUMIFS('Unos prihoda i primitaka'!$I$3:$I$501,'Unos prihoda i primitaka'!$C$3:$C$501,"=563",'Unos prihoda i primitaka'!$L$3:$L$501,"=65")</f>
        <v>0</v>
      </c>
      <c r="P40" s="132">
        <f>SUMIFS('Unos prihoda i primitaka'!$I$3:$I$501,'Unos prihoda i primitaka'!$C$3:$C$501,"=573",'Unos prihoda i primitaka'!$L$3:$L$501,"=65")</f>
        <v>0</v>
      </c>
      <c r="Q40" s="132">
        <f>SUMIFS('Unos prihoda i primitaka'!$I$3:$I$501,'Unos prihoda i primitaka'!$C$3:$C$501,"=575",'Unos prihoda i primitaka'!$L$3:$L$501,"=65")</f>
        <v>0</v>
      </c>
      <c r="R40" s="132">
        <f>SUMIFS('Unos prihoda i primitaka'!$I$3:$I$501,'Unos prihoda i primitaka'!$C$3:$C$501,"=576",'Unos prihoda i primitaka'!$L$3:$L$501,"=65")</f>
        <v>0</v>
      </c>
      <c r="S40" s="132">
        <f>SUMIFS('Unos prihoda i primitaka'!$I$3:$I$501,'Unos prihoda i primitaka'!$C$3:$C$501,"=581",'Unos prihoda i primitaka'!$L$3:$L$501,"=65")</f>
        <v>0</v>
      </c>
      <c r="T40" s="132">
        <f>SUMIFS('Unos prihoda i primitaka'!$I$3:$I$501,'Unos prihoda i primitaka'!$C$3:$C$501,"=61",'Unos prihoda i primitaka'!$L$3:$L$501,"=65")</f>
        <v>0</v>
      </c>
      <c r="U40" s="132">
        <f>SUMIFS('Unos prihoda i primitaka'!$I$3:$I$501,'Unos prihoda i primitaka'!$C$3:$C$501,"=63",'Unos prihoda i primitaka'!$L$3:$L$501,"=65")</f>
        <v>0</v>
      </c>
      <c r="V40" s="132">
        <f>SUMIFS('Unos prihoda i primitaka'!$I$3:$I$501,'Unos prihoda i primitaka'!$C$3:$C$501,"=71",'Unos prihoda i primitaka'!$L$3:$L$501,"=65")</f>
        <v>0</v>
      </c>
    </row>
    <row r="41" spans="1:22" s="42" customFormat="1" ht="25.5">
      <c r="A41" s="347">
        <v>2025</v>
      </c>
      <c r="B41" s="151" t="s">
        <v>5099</v>
      </c>
      <c r="C41" s="48" t="s">
        <v>5098</v>
      </c>
      <c r="D41" s="30">
        <f t="shared" si="8"/>
        <v>257000</v>
      </c>
      <c r="E41" s="132">
        <f>SUMIFS('Unos prihoda i primitaka'!$I$3:$I$501,'Unos prihoda i primitaka'!$C$3:$C$501,"=11",'Unos prihoda i primitaka'!$L$3:$L$501,"=66")</f>
        <v>0</v>
      </c>
      <c r="F41" s="132">
        <f>SUMIFS('Unos prihoda i primitaka'!$I$3:$I$501,'Unos prihoda i primitaka'!$C$3:$C$501,"=12",'Unos prihoda i primitaka'!$L$3:$L$501,"=66")</f>
        <v>0</v>
      </c>
      <c r="G41" s="132">
        <f>SUMIFS('Unos prihoda i primitaka'!$I$3:$I$501,'Unos prihoda i primitaka'!$C$3:$C$501,"=31",'Unos prihoda i primitaka'!$L$3:$L$501,"=66")</f>
        <v>257000</v>
      </c>
      <c r="H41" s="132">
        <f>SUMIFS('Unos prihoda i primitaka'!$I$3:$I$501,'Unos prihoda i primitaka'!$C$3:$C$501,"=41",'Unos prihoda i primitaka'!$L$3:$L$501,"=66")</f>
        <v>0</v>
      </c>
      <c r="I41" s="132">
        <f>SUMIFS('Unos prihoda i primitaka'!$I$3:$I$501,'Unos prihoda i primitaka'!$C$3:$C$501,"=43",'Unos prihoda i primitaka'!$L$3:$L$501,"=66")</f>
        <v>0</v>
      </c>
      <c r="J41" s="132">
        <f>SUMIFS('Unos prihoda i primitaka'!$I$3:$I$501,'Unos prihoda i primitaka'!$C$3:$C$501,"=51",'Unos prihoda i primitaka'!$L$3:$L$501,"=66")</f>
        <v>0</v>
      </c>
      <c r="K41" s="132">
        <f>SUMIFS('Unos prihoda i primitaka'!$I$3:$I$501,'Unos prihoda i primitaka'!$C$3:$C$501,"=52",'Unos prihoda i primitaka'!$L$3:$L$501,"=66")</f>
        <v>0</v>
      </c>
      <c r="L41" s="132">
        <f>SUMIFS('Unos prihoda i primitaka'!$I$3:$I$501,'Unos prihoda i primitaka'!$C$3:$C$501,"=552",'Unos prihoda i primitaka'!$L$3:$L$501,"=66")</f>
        <v>0</v>
      </c>
      <c r="M41" s="132">
        <f>SUMIFS('Unos prihoda i primitaka'!$I$3:$I$501,'Unos prihoda i primitaka'!$C$3:$C$501,"=559",'Unos prihoda i primitaka'!$L$3:$L$501,"=66")</f>
        <v>0</v>
      </c>
      <c r="N41" s="132">
        <f>SUMIFS('Unos prihoda i primitaka'!$I$3:$I$501,'Unos prihoda i primitaka'!$C$3:$C$501,"=561",'Unos prihoda i primitaka'!$L$3:$L$501,"=66")</f>
        <v>0</v>
      </c>
      <c r="O41" s="132">
        <f>SUMIFS('Unos prihoda i primitaka'!$I$3:$I$501,'Unos prihoda i primitaka'!$C$3:$C$501,"=563",'Unos prihoda i primitaka'!$L$3:$L$501,"=66")</f>
        <v>0</v>
      </c>
      <c r="P41" s="132">
        <f>SUMIFS('Unos prihoda i primitaka'!$I$3:$I$501,'Unos prihoda i primitaka'!$C$3:$C$501,"=573",'Unos prihoda i primitaka'!$L$3:$L$501,"=66")</f>
        <v>0</v>
      </c>
      <c r="Q41" s="132">
        <f>SUMIFS('Unos prihoda i primitaka'!$I$3:$I$501,'Unos prihoda i primitaka'!$C$3:$C$501,"=575",'Unos prihoda i primitaka'!$L$3:$L$501,"=66")</f>
        <v>0</v>
      </c>
      <c r="R41" s="132">
        <f>SUMIFS('Unos prihoda i primitaka'!$I$3:$I$501,'Unos prihoda i primitaka'!$C$3:$C$501,"=576",'Unos prihoda i primitaka'!$L$3:$L$501,"=66")</f>
        <v>0</v>
      </c>
      <c r="S41" s="132">
        <f>SUMIFS('Unos prihoda i primitaka'!$I$3:$I$501,'Unos prihoda i primitaka'!$C$3:$C$501,"=581",'Unos prihoda i primitaka'!$L$3:$L$501,"=66")</f>
        <v>0</v>
      </c>
      <c r="T41" s="132">
        <f>SUMIFS('Unos prihoda i primitaka'!$I$3:$I$501,'Unos prihoda i primitaka'!$C$3:$C$501,"=61",'Unos prihoda i primitaka'!$L$3:$L$501,"=66")</f>
        <v>0</v>
      </c>
      <c r="U41" s="132">
        <f>SUMIFS('Unos prihoda i primitaka'!$I$3:$I$501,'Unos prihoda i primitaka'!$C$3:$C$501,"=63",'Unos prihoda i primitaka'!$L$3:$L$501,"=66")</f>
        <v>0</v>
      </c>
      <c r="V41" s="132">
        <f>SUMIFS('Unos prihoda i primitaka'!$I$3:$I$501,'Unos prihoda i primitaka'!$C$3:$C$501,"=71",'Unos prihoda i primitaka'!$L$3:$L$501,"=66")</f>
        <v>0</v>
      </c>
    </row>
    <row r="42" spans="1:22" s="42" customFormat="1">
      <c r="A42" s="347">
        <v>2025</v>
      </c>
      <c r="B42" s="47" t="s">
        <v>5102</v>
      </c>
      <c r="C42" s="48" t="s">
        <v>5111</v>
      </c>
      <c r="D42" s="30">
        <f t="shared" si="8"/>
        <v>3258688</v>
      </c>
      <c r="E42" s="132">
        <f>SUMIFS('Unos prihoda i primitaka'!$I$3:$I$501,'Unos prihoda i primitaka'!$C$3:$C$501,"=11",'Unos prihoda i primitaka'!$L$3:$L$501,"=67")</f>
        <v>3258688</v>
      </c>
      <c r="F42" s="132">
        <f>SUMIFS('Unos prihoda i primitaka'!$I$3:$I$501,'Unos prihoda i primitaka'!$C$3:$C$501,"=12",'Unos prihoda i primitaka'!$L$3:$L$501,"=67")</f>
        <v>0</v>
      </c>
      <c r="G42" s="132">
        <f>SUMIFS('Unos prihoda i primitaka'!$I$3:$I$501,'Unos prihoda i primitaka'!$C$3:$C$501,"=31",'Unos prihoda i primitaka'!$L$3:$L$501,"=67")</f>
        <v>0</v>
      </c>
      <c r="H42" s="132">
        <f>SUMIFS('Unos prihoda i primitaka'!$I$3:$I$501,'Unos prihoda i primitaka'!$C$3:$C$501,"=41",'Unos prihoda i primitaka'!$L$3:$L$501,"=67")</f>
        <v>0</v>
      </c>
      <c r="I42" s="132">
        <f>SUMIFS('Unos prihoda i primitaka'!$I$3:$I$501,'Unos prihoda i primitaka'!$C$3:$C$501,"=43",'Unos prihoda i primitaka'!$L$3:$L$501,"=67")</f>
        <v>0</v>
      </c>
      <c r="J42" s="132">
        <f>SUMIFS('Unos prihoda i primitaka'!$I$3:$I$501,'Unos prihoda i primitaka'!$C$3:$C$501,"=51",'Unos prihoda i primitaka'!$L$3:$L$501,"=67")</f>
        <v>0</v>
      </c>
      <c r="K42" s="132">
        <f>SUMIFS('Unos prihoda i primitaka'!$I$3:$I$501,'Unos prihoda i primitaka'!$C$3:$C$501,"=52",'Unos prihoda i primitaka'!$L$3:$L$501,"=67")</f>
        <v>0</v>
      </c>
      <c r="L42" s="132">
        <f>SUMIFS('Unos prihoda i primitaka'!$I$3:$I$501,'Unos prihoda i primitaka'!$C$3:$C$501,"=552",'Unos prihoda i primitaka'!$L$3:$L$501,"=67")</f>
        <v>0</v>
      </c>
      <c r="M42" s="132">
        <f>SUMIFS('Unos prihoda i primitaka'!$I$3:$I$501,'Unos prihoda i primitaka'!$C$3:$C$501,"=559",'Unos prihoda i primitaka'!$L$3:$L$501,"=67")</f>
        <v>0</v>
      </c>
      <c r="N42" s="132">
        <f>SUMIFS('Unos prihoda i primitaka'!$I$3:$I$501,'Unos prihoda i primitaka'!$C$3:$C$501,"=561",'Unos prihoda i primitaka'!$L$3:$L$501,"=67")</f>
        <v>0</v>
      </c>
      <c r="O42" s="132">
        <f>SUMIFS('Unos prihoda i primitaka'!$I$3:$I$501,'Unos prihoda i primitaka'!$C$3:$C$501,"=563",'Unos prihoda i primitaka'!$L$3:$L$501,"=67")</f>
        <v>0</v>
      </c>
      <c r="P42" s="132">
        <f>SUMIFS('Unos prihoda i primitaka'!$I$3:$I$501,'Unos prihoda i primitaka'!$C$3:$C$501,"=573",'Unos prihoda i primitaka'!$L$3:$L$501,"=67")</f>
        <v>0</v>
      </c>
      <c r="Q42" s="132">
        <f>SUMIFS('Unos prihoda i primitaka'!$I$3:$I$501,'Unos prihoda i primitaka'!$C$3:$C$501,"=575",'Unos prihoda i primitaka'!$L$3:$L$501,"=67")</f>
        <v>0</v>
      </c>
      <c r="R42" s="132">
        <f>SUMIFS('Unos prihoda i primitaka'!$I$3:$I$501,'Unos prihoda i primitaka'!$C$3:$C$501,"=576",'Unos prihoda i primitaka'!$L$3:$L$501,"=67")</f>
        <v>0</v>
      </c>
      <c r="S42" s="132">
        <f>SUMIFS('Unos prihoda i primitaka'!$I$3:$I$501,'Unos prihoda i primitaka'!$C$3:$C$501,"=581",'Unos prihoda i primitaka'!$L$3:$L$501,"=67")</f>
        <v>0</v>
      </c>
      <c r="T42" s="132">
        <f>SUMIFS('Unos prihoda i primitaka'!$I$3:$I$501,'Unos prihoda i primitaka'!$C$3:$C$501,"=61",'Unos prihoda i primitaka'!$L$3:$L$501,"=67")</f>
        <v>0</v>
      </c>
      <c r="U42" s="132">
        <f>SUMIFS('Unos prihoda i primitaka'!$I$3:$I$501,'Unos prihoda i primitaka'!$C$3:$C$501,"=63",'Unos prihoda i primitaka'!$L$3:$L$501,"=67")</f>
        <v>0</v>
      </c>
      <c r="V42" s="132">
        <f>SUMIFS('Unos prihoda i primitaka'!$I$3:$I$501,'Unos prihoda i primitaka'!$C$3:$C$501,"=71",'Unos prihoda i primitaka'!$L$3:$L$501,"=67")</f>
        <v>0</v>
      </c>
    </row>
    <row r="43" spans="1:22" s="42" customFormat="1">
      <c r="A43" s="347">
        <v>2025</v>
      </c>
      <c r="B43" s="47" t="s">
        <v>5101</v>
      </c>
      <c r="C43" s="48" t="s">
        <v>5100</v>
      </c>
      <c r="D43" s="30">
        <f t="shared" si="8"/>
        <v>0</v>
      </c>
      <c r="E43" s="132">
        <f>SUMIFS('Unos prihoda i primitaka'!$I$3:$I$501,'Unos prihoda i primitaka'!$C$3:$C$501,"=11",'Unos prihoda i primitaka'!$L$3:$L$501,"=68")</f>
        <v>0</v>
      </c>
      <c r="F43" s="132">
        <f>SUMIFS('Unos prihoda i primitaka'!$I$3:$I$501,'Unos prihoda i primitaka'!$C$3:$C$501,"=12",'Unos prihoda i primitaka'!$L$3:$L$501,"=68")</f>
        <v>0</v>
      </c>
      <c r="G43" s="132">
        <f>SUMIFS('Unos prihoda i primitaka'!$I$3:$I$501,'Unos prihoda i primitaka'!$C$3:$C$501,"=31",'Unos prihoda i primitaka'!$L$3:$L$501,"=68")</f>
        <v>0</v>
      </c>
      <c r="H43" s="132">
        <f>SUMIFS('Unos prihoda i primitaka'!$I$3:$I$501,'Unos prihoda i primitaka'!$C$3:$C$501,"=41",'Unos prihoda i primitaka'!$L$3:$L$501,"=68")</f>
        <v>0</v>
      </c>
      <c r="I43" s="132">
        <f>SUMIFS('Unos prihoda i primitaka'!$I$3:$I$501,'Unos prihoda i primitaka'!$C$3:$C$501,"=43",'Unos prihoda i primitaka'!$L$3:$L$501,"=68")</f>
        <v>0</v>
      </c>
      <c r="J43" s="132">
        <f>SUMIFS('Unos prihoda i primitaka'!$I$3:$I$501,'Unos prihoda i primitaka'!$C$3:$C$501,"=51",'Unos prihoda i primitaka'!$L$3:$L$501,"=68")</f>
        <v>0</v>
      </c>
      <c r="K43" s="132">
        <f>SUMIFS('Unos prihoda i primitaka'!$I$3:$I$501,'Unos prihoda i primitaka'!$C$3:$C$501,"=52",'Unos prihoda i primitaka'!$L$3:$L$501,"=68")</f>
        <v>0</v>
      </c>
      <c r="L43" s="132">
        <f>SUMIFS('Unos prihoda i primitaka'!$I$3:$I$501,'Unos prihoda i primitaka'!$C$3:$C$501,"=552",'Unos prihoda i primitaka'!$L$3:$L$501,"=68")</f>
        <v>0</v>
      </c>
      <c r="M43" s="132">
        <f>SUMIFS('Unos prihoda i primitaka'!$I$3:$I$501,'Unos prihoda i primitaka'!$C$3:$C$501,"=559",'Unos prihoda i primitaka'!$L$3:$L$501,"=68")</f>
        <v>0</v>
      </c>
      <c r="N43" s="132">
        <f>SUMIFS('Unos prihoda i primitaka'!$I$3:$I$501,'Unos prihoda i primitaka'!$C$3:$C$501,"=561",'Unos prihoda i primitaka'!$L$3:$L$501,"=68")</f>
        <v>0</v>
      </c>
      <c r="O43" s="132">
        <f>SUMIFS('Unos prihoda i primitaka'!$I$3:$I$501,'Unos prihoda i primitaka'!$C$3:$C$501,"=563",'Unos prihoda i primitaka'!$L$3:$L$501,"=68")</f>
        <v>0</v>
      </c>
      <c r="P43" s="132">
        <f>SUMIFS('Unos prihoda i primitaka'!$I$3:$I$501,'Unos prihoda i primitaka'!$C$3:$C$501,"=573",'Unos prihoda i primitaka'!$L$3:$L$501,"=68")</f>
        <v>0</v>
      </c>
      <c r="Q43" s="132">
        <f>SUMIFS('Unos prihoda i primitaka'!$I$3:$I$501,'Unos prihoda i primitaka'!$C$3:$C$501,"=575",'Unos prihoda i primitaka'!$L$3:$L$501,"=68")</f>
        <v>0</v>
      </c>
      <c r="R43" s="132">
        <f>SUMIFS('Unos prihoda i primitaka'!$I$3:$I$501,'Unos prihoda i primitaka'!$C$3:$C$501,"=576",'Unos prihoda i primitaka'!$L$3:$L$501,"=68")</f>
        <v>0</v>
      </c>
      <c r="S43" s="132">
        <f>SUMIFS('Unos prihoda i primitaka'!$I$3:$I$501,'Unos prihoda i primitaka'!$C$3:$C$501,"=581",'Unos prihoda i primitaka'!$L$3:$L$501,"=68")</f>
        <v>0</v>
      </c>
      <c r="T43" s="132">
        <f>SUMIFS('Unos prihoda i primitaka'!$I$3:$I$501,'Unos prihoda i primitaka'!$C$3:$C$501,"=61",'Unos prihoda i primitaka'!$L$3:$L$501,"=68")</f>
        <v>0</v>
      </c>
      <c r="U43" s="132">
        <f>SUMIFS('Unos prihoda i primitaka'!$I$3:$I$501,'Unos prihoda i primitaka'!$C$3:$C$501,"=63",'Unos prihoda i primitaka'!$L$3:$L$501,"=68")</f>
        <v>0</v>
      </c>
      <c r="V43" s="132">
        <f>SUMIFS('Unos prihoda i primitaka'!$I$3:$I$501,'Unos prihoda i primitaka'!$C$3:$C$501,"=71",'Unos prihoda i primitaka'!$L$3:$L$501,"=68")</f>
        <v>0</v>
      </c>
    </row>
    <row r="44" spans="1:22" s="42" customFormat="1">
      <c r="A44" s="347">
        <v>2025</v>
      </c>
      <c r="B44" s="50" t="s">
        <v>247</v>
      </c>
      <c r="C44" s="51" t="s">
        <v>248</v>
      </c>
      <c r="D44" s="30">
        <f t="shared" si="8"/>
        <v>4783138</v>
      </c>
      <c r="E44" s="4">
        <f t="shared" ref="E44:V44" si="10">SUM(E37:E43)</f>
        <v>3258688</v>
      </c>
      <c r="F44" s="4">
        <f t="shared" si="10"/>
        <v>0</v>
      </c>
      <c r="G44" s="4">
        <f t="shared" si="10"/>
        <v>267005</v>
      </c>
      <c r="H44" s="4">
        <f t="shared" si="10"/>
        <v>0</v>
      </c>
      <c r="I44" s="4">
        <f t="shared" si="10"/>
        <v>1155015</v>
      </c>
      <c r="J44" s="4">
        <f t="shared" si="10"/>
        <v>80000</v>
      </c>
      <c r="K44" s="4">
        <f t="shared" si="10"/>
        <v>22430</v>
      </c>
      <c r="L44" s="4">
        <f t="shared" si="10"/>
        <v>0</v>
      </c>
      <c r="M44" s="4">
        <f t="shared" si="10"/>
        <v>0</v>
      </c>
      <c r="N44" s="4">
        <f t="shared" si="10"/>
        <v>0</v>
      </c>
      <c r="O44" s="4">
        <f t="shared" si="10"/>
        <v>0</v>
      </c>
      <c r="P44" s="4">
        <f t="shared" si="10"/>
        <v>0</v>
      </c>
      <c r="Q44" s="4">
        <f t="shared" si="10"/>
        <v>0</v>
      </c>
      <c r="R44" s="4">
        <f t="shared" si="10"/>
        <v>0</v>
      </c>
      <c r="S44" s="4">
        <f t="shared" si="10"/>
        <v>0</v>
      </c>
      <c r="T44" s="4">
        <f t="shared" si="10"/>
        <v>0</v>
      </c>
      <c r="U44" s="4">
        <f t="shared" si="10"/>
        <v>0</v>
      </c>
      <c r="V44" s="4">
        <f t="shared" si="10"/>
        <v>0</v>
      </c>
    </row>
    <row r="45" spans="1:22" s="42" customFormat="1">
      <c r="A45" s="347">
        <v>2025</v>
      </c>
      <c r="B45" s="47" t="s">
        <v>5103</v>
      </c>
      <c r="C45" s="52" t="s">
        <v>5104</v>
      </c>
      <c r="D45" s="30">
        <f t="shared" si="8"/>
        <v>0</v>
      </c>
      <c r="E45" s="132">
        <f>SUMIFS('Unos prihoda i primitaka'!$I$3:$I$501,'Unos prihoda i primitaka'!$C$3:$C$501,"=11",'Unos prihoda i primitaka'!$L$3:$L$501,"=71")</f>
        <v>0</v>
      </c>
      <c r="F45" s="132">
        <f>SUMIFS('Unos prihoda i primitaka'!$I$3:$I$501,'Unos prihoda i primitaka'!$C$3:$C$501,"=12",'Unos prihoda i primitaka'!$L$3:$L$501,"=71")</f>
        <v>0</v>
      </c>
      <c r="G45" s="132">
        <f>SUMIFS('Unos prihoda i primitaka'!$I$3:$I$501,'Unos prihoda i primitaka'!$C$3:$C$501,"=31",'Unos prihoda i primitaka'!$L$3:$L$501,"=71")</f>
        <v>0</v>
      </c>
      <c r="H45" s="132">
        <f>SUMIFS('Unos prihoda i primitaka'!$I$3:$I$501,'Unos prihoda i primitaka'!$C$3:$C$501,"=41",'Unos prihoda i primitaka'!$L$3:$L$501,"=71")</f>
        <v>0</v>
      </c>
      <c r="I45" s="132">
        <f>SUMIFS('Unos prihoda i primitaka'!$I$3:$I$501,'Unos prihoda i primitaka'!$C$3:$C$501,"=43",'Unos prihoda i primitaka'!$L$3:$L$501,"=71")</f>
        <v>0</v>
      </c>
      <c r="J45" s="132">
        <f>SUMIFS('Unos prihoda i primitaka'!$I$3:$I$501,'Unos prihoda i primitaka'!$C$3:$C$501,"=51",'Unos prihoda i primitaka'!$L$3:$L$501,"=71")</f>
        <v>0</v>
      </c>
      <c r="K45" s="132">
        <f>SUMIFS('Unos prihoda i primitaka'!$I$3:$I$501,'Unos prihoda i primitaka'!$C$3:$C$501,"=52",'Unos prihoda i primitaka'!$L$3:$L$501,"=71")</f>
        <v>0</v>
      </c>
      <c r="L45" s="132">
        <f>SUMIFS('Unos prihoda i primitaka'!$I$3:$I$501,'Unos prihoda i primitaka'!$C$3:$C$501,"=552",'Unos prihoda i primitaka'!$L$3:$L$501,"=71")</f>
        <v>0</v>
      </c>
      <c r="M45" s="132">
        <f>SUMIFS('Unos prihoda i primitaka'!$I$3:$I$501,'Unos prihoda i primitaka'!$C$3:$C$501,"=559",'Unos prihoda i primitaka'!$L$3:$L$501,"=71")</f>
        <v>0</v>
      </c>
      <c r="N45" s="132">
        <f>SUMIFS('Unos prihoda i primitaka'!$I$3:$I$501,'Unos prihoda i primitaka'!$C$3:$C$501,"=561",'Unos prihoda i primitaka'!$L$3:$L$501,"=71")</f>
        <v>0</v>
      </c>
      <c r="O45" s="132">
        <f>SUMIFS('Unos prihoda i primitaka'!$I$3:$I$501,'Unos prihoda i primitaka'!$C$3:$C$501,"=563",'Unos prihoda i primitaka'!$L$3:$L$501,"=71")</f>
        <v>0</v>
      </c>
      <c r="P45" s="132">
        <f>SUMIFS('Unos prihoda i primitaka'!$I$3:$I$501,'Unos prihoda i primitaka'!$C$3:$C$501,"=573",'Unos prihoda i primitaka'!$L$3:$L$501,"=71")</f>
        <v>0</v>
      </c>
      <c r="Q45" s="132">
        <f>SUMIFS('Unos prihoda i primitaka'!$I$3:$I$501,'Unos prihoda i primitaka'!$C$3:$C$501,"=575",'Unos prihoda i primitaka'!$L$3:$L$501,"=71")</f>
        <v>0</v>
      </c>
      <c r="R45" s="132">
        <f>SUMIFS('Unos prihoda i primitaka'!$I$3:$I$501,'Unos prihoda i primitaka'!$C$3:$C$501,"=576",'Unos prihoda i primitaka'!$L$3:$L$501,"=71")</f>
        <v>0</v>
      </c>
      <c r="S45" s="132">
        <f>SUMIFS('Unos prihoda i primitaka'!$I$3:$I$501,'Unos prihoda i primitaka'!$C$3:$C$501,"=581",'Unos prihoda i primitaka'!$L$3:$L$501,"=71")</f>
        <v>0</v>
      </c>
      <c r="T45" s="132">
        <f>SUMIFS('Unos prihoda i primitaka'!$I$3:$I$501,'Unos prihoda i primitaka'!$C$3:$C$501,"=61",'Unos prihoda i primitaka'!$L$3:$L$501,"=71")</f>
        <v>0</v>
      </c>
      <c r="U45" s="132">
        <f>SUMIFS('Unos prihoda i primitaka'!$I$3:$I$501,'Unos prihoda i primitaka'!$C$3:$C$501,"=63",'Unos prihoda i primitaka'!$L$3:$L$501,"=71")</f>
        <v>0</v>
      </c>
      <c r="V45" s="132">
        <f>SUMIFS('Unos prihoda i primitaka'!$I$3:$I$501,'Unos prihoda i primitaka'!$C$3:$C$501,"=71",'Unos prihoda i primitaka'!$L$3:$L$501,"=71")</f>
        <v>0</v>
      </c>
    </row>
    <row r="46" spans="1:22" s="42" customFormat="1">
      <c r="A46" s="347">
        <v>2025</v>
      </c>
      <c r="B46" s="47" t="s">
        <v>5105</v>
      </c>
      <c r="C46" s="52" t="s">
        <v>5106</v>
      </c>
      <c r="D46" s="30">
        <f t="shared" si="8"/>
        <v>2000</v>
      </c>
      <c r="E46" s="132">
        <f>SUMIFS('Unos prihoda i primitaka'!$I$3:$I$501,'Unos prihoda i primitaka'!$C$3:$C$501,"=11",'Unos prihoda i primitaka'!$L$3:$L$501,"=72")</f>
        <v>0</v>
      </c>
      <c r="F46" s="132">
        <f>SUMIFS('Unos prihoda i primitaka'!$I$3:$I$501,'Unos prihoda i primitaka'!$C$3:$C$501,"=12",'Unos prihoda i primitaka'!$L$3:$L$501,"=72")</f>
        <v>0</v>
      </c>
      <c r="G46" s="132">
        <f>SUMIFS('Unos prihoda i primitaka'!$I$3:$I$501,'Unos prihoda i primitaka'!$C$3:$C$501,"=31",'Unos prihoda i primitaka'!$L$3:$L$501,"=72")</f>
        <v>0</v>
      </c>
      <c r="H46" s="132">
        <f>SUMIFS('Unos prihoda i primitaka'!$I$3:$I$501,'Unos prihoda i primitaka'!$C$3:$C$501,"=41",'Unos prihoda i primitaka'!$L$3:$L$501,"=72")</f>
        <v>0</v>
      </c>
      <c r="I46" s="132">
        <f>SUMIFS('Unos prihoda i primitaka'!$I$3:$I$501,'Unos prihoda i primitaka'!$C$3:$C$501,"=43",'Unos prihoda i primitaka'!$L$3:$L$501,"=72")</f>
        <v>0</v>
      </c>
      <c r="J46" s="132">
        <f>SUMIFS('Unos prihoda i primitaka'!$I$3:$I$501,'Unos prihoda i primitaka'!$C$3:$C$501,"=51",'Unos prihoda i primitaka'!$L$3:$L$501,"=72")</f>
        <v>0</v>
      </c>
      <c r="K46" s="132">
        <f>SUMIFS('Unos prihoda i primitaka'!$I$3:$I$501,'Unos prihoda i primitaka'!$C$3:$C$501,"=52",'Unos prihoda i primitaka'!$L$3:$L$501,"=72")</f>
        <v>0</v>
      </c>
      <c r="L46" s="132">
        <f>SUMIFS('Unos prihoda i primitaka'!$I$3:$I$501,'Unos prihoda i primitaka'!$C$3:$C$501,"=552",'Unos prihoda i primitaka'!$L$3:$L$501,"=72")</f>
        <v>0</v>
      </c>
      <c r="M46" s="132">
        <f>SUMIFS('Unos prihoda i primitaka'!$I$3:$I$501,'Unos prihoda i primitaka'!$C$3:$C$501,"=559",'Unos prihoda i primitaka'!$L$3:$L$501,"=72")</f>
        <v>0</v>
      </c>
      <c r="N46" s="132">
        <f>SUMIFS('Unos prihoda i primitaka'!$I$3:$I$501,'Unos prihoda i primitaka'!$C$3:$C$501,"=561",'Unos prihoda i primitaka'!$L$3:$L$501,"=72")</f>
        <v>0</v>
      </c>
      <c r="O46" s="132">
        <f>SUMIFS('Unos prihoda i primitaka'!$I$3:$I$501,'Unos prihoda i primitaka'!$C$3:$C$501,"=563",'Unos prihoda i primitaka'!$L$3:$L$501,"=72")</f>
        <v>0</v>
      </c>
      <c r="P46" s="132">
        <f>SUMIFS('Unos prihoda i primitaka'!$I$3:$I$501,'Unos prihoda i primitaka'!$C$3:$C$501,"=573",'Unos prihoda i primitaka'!$L$3:$L$501,"=72")</f>
        <v>0</v>
      </c>
      <c r="Q46" s="132">
        <f>SUMIFS('Unos prihoda i primitaka'!$I$3:$I$501,'Unos prihoda i primitaka'!$C$3:$C$501,"=575",'Unos prihoda i primitaka'!$L$3:$L$501,"=72")</f>
        <v>0</v>
      </c>
      <c r="R46" s="132">
        <f>SUMIFS('Unos prihoda i primitaka'!$I$3:$I$501,'Unos prihoda i primitaka'!$C$3:$C$501,"=576",'Unos prihoda i primitaka'!$L$3:$L$501,"=72")</f>
        <v>0</v>
      </c>
      <c r="S46" s="132">
        <f>SUMIFS('Unos prihoda i primitaka'!$I$3:$I$501,'Unos prihoda i primitaka'!$C$3:$C$501,"=581",'Unos prihoda i primitaka'!$L$3:$L$501,"=72")</f>
        <v>0</v>
      </c>
      <c r="T46" s="132">
        <f>SUMIFS('Unos prihoda i primitaka'!$I$3:$I$501,'Unos prihoda i primitaka'!$C$3:$C$501,"=61",'Unos prihoda i primitaka'!$L$3:$L$501,"=72")</f>
        <v>0</v>
      </c>
      <c r="U46" s="132">
        <f>SUMIFS('Unos prihoda i primitaka'!$I$3:$I$501,'Unos prihoda i primitaka'!$C$3:$C$501,"=63",'Unos prihoda i primitaka'!$L$3:$L$501,"=72")</f>
        <v>0</v>
      </c>
      <c r="V46" s="132">
        <f>SUMIFS('Unos prihoda i primitaka'!$I$3:$I$501,'Unos prihoda i primitaka'!$C$3:$C$501,"=71",'Unos prihoda i primitaka'!$L$3:$L$501,"=72")</f>
        <v>2000</v>
      </c>
    </row>
    <row r="47" spans="1:22" s="42" customFormat="1">
      <c r="A47" s="347">
        <v>2025</v>
      </c>
      <c r="B47" s="50" t="s">
        <v>249</v>
      </c>
      <c r="C47" s="51" t="s">
        <v>248</v>
      </c>
      <c r="D47" s="30">
        <f t="shared" si="8"/>
        <v>2000</v>
      </c>
      <c r="E47" s="4">
        <f t="shared" ref="E47:V47" si="11">SUM(E45:E46)</f>
        <v>0</v>
      </c>
      <c r="F47" s="4">
        <f t="shared" si="11"/>
        <v>0</v>
      </c>
      <c r="G47" s="4">
        <f t="shared" si="11"/>
        <v>0</v>
      </c>
      <c r="H47" s="4">
        <f t="shared" si="11"/>
        <v>0</v>
      </c>
      <c r="I47" s="4">
        <f t="shared" si="11"/>
        <v>0</v>
      </c>
      <c r="J47" s="4">
        <f t="shared" si="11"/>
        <v>0</v>
      </c>
      <c r="K47" s="4">
        <f t="shared" si="11"/>
        <v>0</v>
      </c>
      <c r="L47" s="4">
        <f t="shared" si="11"/>
        <v>0</v>
      </c>
      <c r="M47" s="4">
        <f t="shared" si="11"/>
        <v>0</v>
      </c>
      <c r="N47" s="4">
        <f t="shared" si="11"/>
        <v>0</v>
      </c>
      <c r="O47" s="4">
        <f t="shared" si="11"/>
        <v>0</v>
      </c>
      <c r="P47" s="4">
        <f t="shared" si="11"/>
        <v>0</v>
      </c>
      <c r="Q47" s="4">
        <f t="shared" si="11"/>
        <v>0</v>
      </c>
      <c r="R47" s="4">
        <f t="shared" si="11"/>
        <v>0</v>
      </c>
      <c r="S47" s="4">
        <f t="shared" si="11"/>
        <v>0</v>
      </c>
      <c r="T47" s="4">
        <f t="shared" si="11"/>
        <v>0</v>
      </c>
      <c r="U47" s="4">
        <f t="shared" si="11"/>
        <v>0</v>
      </c>
      <c r="V47" s="4">
        <f t="shared" si="11"/>
        <v>2000</v>
      </c>
    </row>
    <row r="48" spans="1:22">
      <c r="B48" s="23"/>
      <c r="C48" s="23"/>
      <c r="D48" s="23"/>
      <c r="E48" s="23"/>
      <c r="F48" s="23"/>
      <c r="G48" s="23"/>
      <c r="H48" s="23"/>
      <c r="I48" s="55"/>
      <c r="J48" s="56"/>
      <c r="K48" s="56"/>
      <c r="L48" s="56"/>
      <c r="M48" s="56"/>
      <c r="N48" s="56"/>
      <c r="O48" s="56"/>
      <c r="P48" s="56"/>
      <c r="Q48" s="56"/>
      <c r="R48" s="56"/>
      <c r="S48" s="43"/>
    </row>
    <row r="49" spans="2:18">
      <c r="G49" s="5"/>
      <c r="H49" s="5"/>
      <c r="I49" s="24"/>
      <c r="J49" s="57"/>
      <c r="K49" s="57"/>
      <c r="L49" s="57"/>
      <c r="M49" s="57"/>
      <c r="N49" s="57"/>
      <c r="O49" s="57"/>
      <c r="P49" s="57"/>
      <c r="Q49" s="57"/>
      <c r="R49" s="57"/>
    </row>
    <row r="50" spans="2:18">
      <c r="G50" s="5"/>
      <c r="H50" s="5"/>
      <c r="I50" s="58"/>
      <c r="J50" s="59"/>
      <c r="K50" s="59"/>
      <c r="L50" s="59"/>
      <c r="M50" s="59"/>
      <c r="N50" s="59"/>
      <c r="O50" s="59"/>
      <c r="P50" s="59"/>
      <c r="Q50" s="59"/>
      <c r="R50" s="59"/>
    </row>
    <row r="51" spans="2:18">
      <c r="B51" s="5"/>
      <c r="C51" s="5"/>
      <c r="D51" s="5"/>
      <c r="E51" s="5"/>
      <c r="F51" s="5"/>
      <c r="G51" s="5"/>
      <c r="H51" s="5"/>
      <c r="I51" s="25"/>
      <c r="J51" s="5"/>
      <c r="K51" s="5"/>
      <c r="L51" s="5"/>
      <c r="M51" s="5"/>
      <c r="N51" s="5"/>
      <c r="O51" s="5"/>
      <c r="P51" s="5"/>
      <c r="Q51" s="5"/>
      <c r="R51" s="5"/>
    </row>
    <row r="52" spans="2:18">
      <c r="B52" s="5"/>
      <c r="C52" s="5"/>
      <c r="D52" s="5"/>
      <c r="E52" s="5"/>
      <c r="F52" s="5"/>
      <c r="G52" s="5"/>
      <c r="H52" s="5"/>
      <c r="I52" s="25"/>
      <c r="J52" s="5"/>
      <c r="K52" s="5"/>
      <c r="L52" s="5"/>
      <c r="M52" s="5"/>
      <c r="N52" s="5"/>
      <c r="O52" s="5"/>
      <c r="P52" s="5"/>
      <c r="Q52" s="5"/>
      <c r="R52" s="5"/>
    </row>
    <row r="53" spans="2:18">
      <c r="B53" s="5"/>
      <c r="C53" s="5"/>
      <c r="D53" s="5"/>
      <c r="E53" s="5"/>
      <c r="F53" s="5"/>
      <c r="G53" s="5"/>
      <c r="H53" s="5"/>
      <c r="I53" s="25"/>
      <c r="J53" s="5"/>
      <c r="K53" s="5"/>
      <c r="L53" s="5"/>
      <c r="M53" s="5"/>
      <c r="N53" s="5"/>
      <c r="O53" s="5"/>
      <c r="P53" s="5"/>
      <c r="Q53" s="5"/>
      <c r="R53" s="5"/>
    </row>
    <row r="54" spans="2:18">
      <c r="B54" s="5"/>
      <c r="C54" s="5"/>
      <c r="D54" s="5"/>
      <c r="E54" s="5"/>
      <c r="F54" s="5"/>
      <c r="G54" s="5"/>
      <c r="H54" s="5"/>
    </row>
    <row r="55" spans="2:18">
      <c r="B55" s="5"/>
      <c r="C55" s="5"/>
      <c r="D55" s="5"/>
      <c r="E55" s="5"/>
      <c r="F55" s="5"/>
      <c r="G55" s="5"/>
      <c r="H55" s="5"/>
      <c r="I55" s="25"/>
      <c r="J55" s="5"/>
      <c r="K55" s="5"/>
      <c r="L55" s="5"/>
      <c r="M55" s="5"/>
      <c r="N55" s="5"/>
      <c r="O55" s="5"/>
      <c r="P55" s="5"/>
      <c r="Q55" s="5"/>
      <c r="R55" s="5"/>
    </row>
    <row r="56" spans="2:18">
      <c r="B56" s="5"/>
      <c r="C56" s="5"/>
      <c r="D56" s="5"/>
      <c r="E56" s="5"/>
      <c r="F56" s="5"/>
      <c r="G56" s="5"/>
      <c r="H56" s="5"/>
      <c r="I56" s="25"/>
      <c r="J56" s="27"/>
      <c r="K56" s="27"/>
      <c r="L56" s="27"/>
      <c r="M56" s="27"/>
      <c r="N56" s="27"/>
      <c r="O56" s="27"/>
      <c r="P56" s="27"/>
      <c r="Q56" s="27"/>
      <c r="R56" s="27"/>
    </row>
    <row r="57" spans="2:18">
      <c r="B57" s="5"/>
      <c r="C57" s="5"/>
      <c r="D57" s="5"/>
      <c r="E57" s="5"/>
      <c r="F57" s="5"/>
      <c r="G57" s="5"/>
      <c r="H57" s="5"/>
      <c r="I57" s="25"/>
      <c r="J57" s="5"/>
      <c r="K57" s="5"/>
      <c r="L57" s="5"/>
      <c r="M57" s="5"/>
      <c r="N57" s="5"/>
      <c r="O57" s="5"/>
      <c r="P57" s="5"/>
      <c r="Q57" s="5"/>
      <c r="R57" s="5"/>
    </row>
    <row r="58" spans="2:18">
      <c r="B58" s="5"/>
      <c r="C58" s="5"/>
      <c r="D58" s="5"/>
      <c r="E58" s="5"/>
      <c r="F58" s="5"/>
      <c r="G58" s="5"/>
      <c r="H58" s="5"/>
      <c r="I58" s="25"/>
      <c r="J58" s="60"/>
      <c r="K58" s="60"/>
      <c r="L58" s="60"/>
      <c r="M58" s="60"/>
      <c r="N58" s="60"/>
      <c r="O58" s="60"/>
      <c r="P58" s="60"/>
      <c r="Q58" s="60"/>
      <c r="R58" s="60"/>
    </row>
    <row r="59" spans="2:18">
      <c r="I59" s="58"/>
      <c r="J59" s="61"/>
      <c r="K59" s="61"/>
      <c r="L59" s="61"/>
      <c r="M59" s="61"/>
      <c r="N59" s="61"/>
      <c r="O59" s="61"/>
      <c r="P59" s="61"/>
      <c r="Q59" s="61"/>
      <c r="R59" s="61"/>
    </row>
  </sheetData>
  <sheetProtection algorithmName="SHA-512" hashValue="TGY3depBdFfrZrP7c4oSjVioN3ZcWszIGpRWEbLnr7R/UMWeGNiIFBN6vB6lJIk5BQ9lKNZxCzR6AqBxKnjSgw==" saltValue="/iyrutFsmuSP36Yc5/r8hw==" spinCount="100000" sheet="1" selectLockedCells="1"/>
  <mergeCells count="5">
    <mergeCell ref="B1:V1"/>
    <mergeCell ref="B2:V2"/>
    <mergeCell ref="B3:V3"/>
    <mergeCell ref="B4:V4"/>
    <mergeCell ref="B5:V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horizontalDpi="4294967295" verticalDpi="4294967295" r:id="rId1"/>
  <rowBreaks count="2" manualBreakCount="2">
    <brk id="19" max="16383" man="1"/>
    <brk id="33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C3628"/>
  <sheetViews>
    <sheetView showGridLines="0" zoomScale="90" zoomScaleNormal="90" zoomScaleSheetLayoutView="80" workbookViewId="0">
      <pane xSplit="1" ySplit="1" topLeftCell="B23" activePane="bottomRight" state="frozen"/>
      <selection pane="topRight" activeCell="B1" sqref="B1"/>
      <selection pane="bottomLeft" activeCell="A2" sqref="A2"/>
      <selection pane="bottomRight" activeCell="D4" sqref="D4"/>
    </sheetView>
  </sheetViews>
  <sheetFormatPr defaultColWidth="11.42578125" defaultRowHeight="12.75"/>
  <cols>
    <col min="1" max="1" width="11.42578125" style="32" customWidth="1"/>
    <col min="2" max="2" width="10" style="19" customWidth="1"/>
    <col min="3" max="3" width="40" style="20" customWidth="1"/>
    <col min="4" max="4" width="13.85546875" style="1" customWidth="1"/>
    <col min="5" max="15" width="13.140625" style="21" customWidth="1"/>
    <col min="16" max="16" width="14.42578125" style="21" customWidth="1"/>
    <col min="17" max="21" width="13.140625" style="21" customWidth="1"/>
    <col min="22" max="22" width="14.7109375" style="21" customWidth="1"/>
    <col min="23" max="23" width="13.140625" style="21" customWidth="1"/>
    <col min="24" max="39" width="11.42578125" style="31" customWidth="1"/>
    <col min="40" max="193" width="11.42578125" style="31"/>
    <col min="194" max="16384" width="11.42578125" style="32"/>
  </cols>
  <sheetData>
    <row r="1" spans="1:263" ht="24" customHeight="1">
      <c r="B1" s="368" t="s">
        <v>5114</v>
      </c>
      <c r="C1" s="368"/>
      <c r="D1" s="368"/>
      <c r="E1" s="368"/>
      <c r="F1" s="368"/>
      <c r="G1" s="368"/>
      <c r="H1" s="368"/>
      <c r="I1" s="368"/>
      <c r="J1" s="368"/>
      <c r="K1" s="368"/>
      <c r="L1" s="368"/>
      <c r="M1" s="368"/>
      <c r="N1" s="368"/>
      <c r="O1" s="368"/>
      <c r="P1" s="368"/>
      <c r="Q1" s="368"/>
      <c r="R1" s="368"/>
      <c r="S1" s="368"/>
      <c r="T1" s="368"/>
      <c r="U1" s="368"/>
      <c r="V1" s="368"/>
      <c r="W1" s="368"/>
    </row>
    <row r="2" spans="1:263" ht="14.25" customHeight="1"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13"/>
      <c r="W2" s="313" t="s">
        <v>5269</v>
      </c>
    </row>
    <row r="3" spans="1:263" s="33" customFormat="1" ht="63.75">
      <c r="A3" s="348" t="s">
        <v>1710</v>
      </c>
      <c r="B3" s="45" t="s">
        <v>195</v>
      </c>
      <c r="C3" s="45" t="s">
        <v>196</v>
      </c>
      <c r="D3" s="2" t="s">
        <v>3027</v>
      </c>
      <c r="E3" s="2" t="s">
        <v>37</v>
      </c>
      <c r="F3" s="2" t="s">
        <v>251</v>
      </c>
      <c r="G3" s="45" t="s">
        <v>16</v>
      </c>
      <c r="H3" s="45" t="s">
        <v>5120</v>
      </c>
      <c r="I3" s="45" t="s">
        <v>17</v>
      </c>
      <c r="J3" s="45" t="s">
        <v>240</v>
      </c>
      <c r="K3" s="45" t="s">
        <v>241</v>
      </c>
      <c r="L3" s="45" t="s">
        <v>1231</v>
      </c>
      <c r="M3" s="45" t="s">
        <v>242</v>
      </c>
      <c r="N3" s="45" t="s">
        <v>243</v>
      </c>
      <c r="O3" s="45" t="s">
        <v>244</v>
      </c>
      <c r="P3" s="45" t="s">
        <v>1232</v>
      </c>
      <c r="Q3" s="45" t="s">
        <v>5126</v>
      </c>
      <c r="R3" s="45" t="s">
        <v>5127</v>
      </c>
      <c r="S3" s="45" t="s">
        <v>3021</v>
      </c>
      <c r="T3" s="45" t="s">
        <v>245</v>
      </c>
      <c r="U3" s="45" t="s">
        <v>246</v>
      </c>
      <c r="V3" s="45" t="s">
        <v>1207</v>
      </c>
      <c r="W3" s="45" t="s">
        <v>1206</v>
      </c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</row>
    <row r="4" spans="1:263" s="18" customFormat="1" ht="19.5" customHeight="1">
      <c r="A4" s="349">
        <v>2023</v>
      </c>
      <c r="B4" s="307">
        <v>2023</v>
      </c>
      <c r="C4" s="307" t="s">
        <v>259</v>
      </c>
      <c r="D4" s="69">
        <f>SUM(E4:W4)</f>
        <v>4866186</v>
      </c>
      <c r="E4" s="70">
        <f>E5+E13</f>
        <v>3258688</v>
      </c>
      <c r="F4" s="70">
        <f t="shared" ref="F4:W4" si="0">F5+F13</f>
        <v>0</v>
      </c>
      <c r="G4" s="70">
        <f t="shared" si="0"/>
        <v>244950</v>
      </c>
      <c r="H4" s="70">
        <f t="shared" si="0"/>
        <v>0</v>
      </c>
      <c r="I4" s="70">
        <f t="shared" si="0"/>
        <v>1071792</v>
      </c>
      <c r="J4" s="70">
        <f t="shared" si="0"/>
        <v>161710</v>
      </c>
      <c r="K4" s="70">
        <f>K5+K13</f>
        <v>113246</v>
      </c>
      <c r="L4" s="70">
        <f t="shared" si="0"/>
        <v>0</v>
      </c>
      <c r="M4" s="70">
        <f t="shared" si="0"/>
        <v>0</v>
      </c>
      <c r="N4" s="70">
        <f t="shared" si="0"/>
        <v>0</v>
      </c>
      <c r="O4" s="70">
        <f t="shared" si="0"/>
        <v>0</v>
      </c>
      <c r="P4" s="70">
        <f t="shared" si="0"/>
        <v>0</v>
      </c>
      <c r="Q4" s="70">
        <f t="shared" si="0"/>
        <v>0</v>
      </c>
      <c r="R4" s="70">
        <f t="shared" si="0"/>
        <v>0</v>
      </c>
      <c r="S4" s="70">
        <f t="shared" si="0"/>
        <v>0</v>
      </c>
      <c r="T4" s="70">
        <f t="shared" si="0"/>
        <v>14800</v>
      </c>
      <c r="U4" s="70">
        <f t="shared" si="0"/>
        <v>0</v>
      </c>
      <c r="V4" s="70">
        <f t="shared" si="0"/>
        <v>1000</v>
      </c>
      <c r="W4" s="70">
        <f t="shared" si="0"/>
        <v>0</v>
      </c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5"/>
      <c r="AO4" s="35"/>
      <c r="AP4" s="35"/>
      <c r="AQ4" s="35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34"/>
      <c r="DL4" s="34"/>
      <c r="DM4" s="34"/>
      <c r="DN4" s="34"/>
      <c r="DO4" s="34"/>
      <c r="DP4" s="34"/>
      <c r="DQ4" s="34"/>
      <c r="DR4" s="34"/>
      <c r="DS4" s="34"/>
      <c r="DT4" s="34"/>
      <c r="DU4" s="34"/>
      <c r="DV4" s="34"/>
      <c r="DW4" s="34"/>
      <c r="DX4" s="34"/>
      <c r="DY4" s="34"/>
      <c r="DZ4" s="34"/>
      <c r="EA4" s="34"/>
      <c r="EB4" s="34"/>
      <c r="EC4" s="34"/>
      <c r="ED4" s="34"/>
      <c r="EE4" s="34"/>
      <c r="EF4" s="34"/>
      <c r="EG4" s="34"/>
      <c r="EH4" s="34"/>
      <c r="EI4" s="34"/>
      <c r="EJ4" s="34"/>
      <c r="EK4" s="34"/>
      <c r="EL4" s="34"/>
      <c r="EM4" s="34"/>
      <c r="EN4" s="34"/>
      <c r="EO4" s="34"/>
      <c r="EP4" s="34"/>
      <c r="EQ4" s="34"/>
      <c r="ER4" s="34"/>
      <c r="ES4" s="34"/>
      <c r="ET4" s="34"/>
      <c r="EU4" s="34"/>
      <c r="EV4" s="34"/>
      <c r="EW4" s="34"/>
      <c r="EX4" s="34"/>
      <c r="EY4" s="34"/>
      <c r="EZ4" s="34"/>
      <c r="FA4" s="34"/>
      <c r="FB4" s="34"/>
      <c r="FC4" s="34"/>
      <c r="FD4" s="34"/>
      <c r="FE4" s="34"/>
      <c r="FF4" s="34"/>
      <c r="FG4" s="34"/>
      <c r="FH4" s="34"/>
      <c r="FI4" s="34"/>
      <c r="FJ4" s="34"/>
      <c r="FK4" s="34"/>
      <c r="FL4" s="34"/>
      <c r="FM4" s="34"/>
      <c r="FN4" s="34"/>
      <c r="FO4" s="34"/>
      <c r="FP4" s="34"/>
      <c r="FQ4" s="34"/>
      <c r="FR4" s="34"/>
      <c r="FS4" s="34"/>
      <c r="FT4" s="34"/>
      <c r="FU4" s="34"/>
      <c r="FV4" s="34"/>
      <c r="FW4" s="34"/>
      <c r="FX4" s="34"/>
      <c r="FY4" s="34"/>
      <c r="FZ4" s="34"/>
      <c r="GA4" s="34"/>
      <c r="GB4" s="34"/>
      <c r="GC4" s="34"/>
      <c r="GD4" s="34"/>
      <c r="GE4" s="34"/>
      <c r="GF4" s="34"/>
      <c r="GG4" s="34"/>
      <c r="GH4" s="34"/>
      <c r="GI4" s="34"/>
      <c r="GJ4" s="34"/>
      <c r="GK4" s="34"/>
      <c r="GL4" s="35"/>
      <c r="GM4" s="35"/>
      <c r="GN4" s="35"/>
      <c r="GO4" s="35"/>
      <c r="GP4" s="35"/>
      <c r="GQ4" s="35"/>
      <c r="GR4" s="35"/>
      <c r="GS4" s="35"/>
      <c r="GT4" s="35"/>
      <c r="GU4" s="35"/>
      <c r="GV4" s="35"/>
      <c r="GW4" s="35"/>
      <c r="GX4" s="35"/>
      <c r="GY4" s="35"/>
      <c r="GZ4" s="35"/>
      <c r="HA4" s="35"/>
      <c r="HB4" s="35"/>
      <c r="HC4" s="35"/>
      <c r="HD4" s="35"/>
      <c r="HE4" s="35"/>
      <c r="HF4" s="35"/>
      <c r="HG4" s="35"/>
      <c r="HH4" s="35"/>
      <c r="HI4" s="35"/>
      <c r="HJ4" s="35"/>
      <c r="HK4" s="35"/>
      <c r="HL4" s="35"/>
      <c r="HM4" s="35"/>
      <c r="HN4" s="35"/>
      <c r="HO4" s="35"/>
      <c r="HP4" s="35"/>
      <c r="HQ4" s="35"/>
      <c r="HR4" s="35"/>
      <c r="HS4" s="35"/>
      <c r="HT4" s="35"/>
      <c r="HU4" s="35"/>
      <c r="HV4" s="35"/>
      <c r="HW4" s="35"/>
      <c r="HX4" s="35"/>
      <c r="HY4" s="35"/>
      <c r="HZ4" s="35"/>
      <c r="IA4" s="35"/>
      <c r="IB4" s="35"/>
      <c r="IC4" s="35"/>
      <c r="ID4" s="35"/>
      <c r="IE4" s="35"/>
      <c r="IF4" s="35"/>
      <c r="IG4" s="35"/>
      <c r="IH4" s="35"/>
      <c r="II4" s="35"/>
      <c r="IJ4" s="35"/>
      <c r="IK4" s="35"/>
      <c r="IL4" s="35"/>
      <c r="IM4" s="35"/>
      <c r="IN4" s="35"/>
      <c r="IO4" s="35"/>
      <c r="IP4" s="35"/>
      <c r="IQ4" s="35"/>
      <c r="IR4" s="35"/>
      <c r="IS4" s="35"/>
      <c r="IT4" s="35"/>
      <c r="IU4" s="35"/>
      <c r="IV4" s="35"/>
      <c r="IW4" s="35"/>
      <c r="IX4" s="35"/>
      <c r="IY4" s="35"/>
      <c r="IZ4" s="35"/>
      <c r="JA4" s="35"/>
      <c r="JB4" s="35"/>
      <c r="JC4" s="35"/>
    </row>
    <row r="5" spans="1:263" s="8" customFormat="1" ht="12.6" customHeight="1">
      <c r="A5" s="349">
        <v>2023</v>
      </c>
      <c r="B5" s="71">
        <v>3</v>
      </c>
      <c r="C5" s="72" t="s">
        <v>197</v>
      </c>
      <c r="D5" s="73">
        <f t="shared" ref="D5:D18" si="1">SUM(E5:W5)</f>
        <v>4769929</v>
      </c>
      <c r="E5" s="78">
        <f t="shared" ref="E5:G5" si="2">SUM(E6:E12)</f>
        <v>3231031</v>
      </c>
      <c r="F5" s="78">
        <f t="shared" si="2"/>
        <v>0</v>
      </c>
      <c r="G5" s="78">
        <f t="shared" si="2"/>
        <v>243450</v>
      </c>
      <c r="H5" s="78">
        <f>SUM(H6:H12)</f>
        <v>0</v>
      </c>
      <c r="I5" s="78">
        <f t="shared" ref="I5:K5" si="3">SUM(I6:I12)</f>
        <v>1004692</v>
      </c>
      <c r="J5" s="78">
        <f t="shared" si="3"/>
        <v>161710</v>
      </c>
      <c r="K5" s="78">
        <f t="shared" si="3"/>
        <v>113246</v>
      </c>
      <c r="L5" s="78">
        <f>SUM(L6:L12)</f>
        <v>0</v>
      </c>
      <c r="M5" s="78">
        <f t="shared" ref="M5:O5" si="4">SUM(M6:M12)</f>
        <v>0</v>
      </c>
      <c r="N5" s="78">
        <f t="shared" si="4"/>
        <v>0</v>
      </c>
      <c r="O5" s="78">
        <f t="shared" si="4"/>
        <v>0</v>
      </c>
      <c r="P5" s="78">
        <f>SUM(P6:P12)</f>
        <v>0</v>
      </c>
      <c r="Q5" s="78">
        <f>SUM(Q6:Q12)</f>
        <v>0</v>
      </c>
      <c r="R5" s="78">
        <f>SUM(R6:R12)</f>
        <v>0</v>
      </c>
      <c r="S5" s="78">
        <f>SUM(S6:S12)</f>
        <v>0</v>
      </c>
      <c r="T5" s="78">
        <f t="shared" ref="T5:W5" si="5">SUM(T6:T12)</f>
        <v>14800</v>
      </c>
      <c r="U5" s="78">
        <f t="shared" si="5"/>
        <v>0</v>
      </c>
      <c r="V5" s="78">
        <f t="shared" si="5"/>
        <v>1000</v>
      </c>
      <c r="W5" s="78">
        <f t="shared" si="5"/>
        <v>0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</row>
    <row r="6" spans="1:263" s="11" customFormat="1" ht="12.6" customHeight="1">
      <c r="A6" s="349">
        <v>2023</v>
      </c>
      <c r="B6" s="9">
        <v>31</v>
      </c>
      <c r="C6" s="10" t="s">
        <v>198</v>
      </c>
      <c r="D6" s="80">
        <f>SUM(E6:W6)</f>
        <v>3785446</v>
      </c>
      <c r="E6" s="85">
        <f>SUMIFS('Unos rashoda i izdataka'!$J$3:$J$501,'Unos rashoda i izdataka'!$C$3:$C$501,"=11",'Unos rashoda i izdataka'!$P$3:$P$501,"=31")+SUMIFS('Unos rashoda P4'!$H$3:$H$501,'Unos rashoda P4'!$A$3:$A$501,"=11",'Unos rashoda P4'!$S$3:$S$501,"=31")</f>
        <v>2913976</v>
      </c>
      <c r="F6" s="85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G6" s="85">
        <f>SUMIFS('Unos rashoda i izdataka'!$J$3:$J$501,'Unos rashoda i izdataka'!$C$3:$C$501,"=31",'Unos rashoda i izdataka'!$P$3:$P$501,"=31")+SUMIFS('Unos rashoda P4'!$H$3:$H$501,'Unos rashoda P4'!$A$3:$A$501,"=31",'Unos rashoda P4'!$S$3:$S$501,"=31")</f>
        <v>36450</v>
      </c>
      <c r="H6" s="85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85">
        <f>SUMIFS('Unos rashoda i izdataka'!$J$3:$J$501,'Unos rashoda i izdataka'!$C$3:$C$501,"=43",'Unos rashoda i izdataka'!$P$3:$P$501,"=31")+SUMIFS('Unos rashoda P4'!$H$3:$H$501,'Unos rashoda P4'!$A$3:$A$501,"=43",'Unos rashoda P4'!$S$3:$S$501,"=31")</f>
        <v>660950</v>
      </c>
      <c r="J6" s="85">
        <f>SUMIFS('Unos rashoda i izdataka'!$J$3:$J$501,'Unos rashoda i izdataka'!$C$3:$C$501,"=51",'Unos rashoda i izdataka'!$P$3:$P$501,"=31")+SUMIFS('Unos rashoda P4'!$H$3:$H$501,'Unos rashoda P4'!$A$3:$A$501,"=51",'Unos rashoda P4'!$S$3:$S$501,"=31")</f>
        <v>105090</v>
      </c>
      <c r="K6" s="85">
        <f>SUMIFS('Unos rashoda i izdataka'!$J$3:$J$501,'Unos rashoda i izdataka'!$C$3:$C$501,"=52",'Unos rashoda i izdataka'!$P$3:$P$501,"=31")+SUMIFS('Unos rashoda P4'!$H$3:$H$501,'Unos rashoda P4'!$A$3:$A$501,"=52",'Unos rashoda P4'!$S$3:$S$501,"=31")</f>
        <v>56280</v>
      </c>
      <c r="L6" s="85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85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85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O6" s="85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P6" s="85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85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85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85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T6" s="85">
        <f>SUMIFS('Unos rashoda i izdataka'!$J$3:$J$501,'Unos rashoda i izdataka'!$C$3:$C$501,"=61",'Unos rashoda i izdataka'!$P$3:$P$501,"=31")+SUMIFS('Unos rashoda P4'!$H$3:$H$501,'Unos rashoda P4'!$A$3:$A$501,"=61",'Unos rashoda P4'!$S$3:$S$501,"=31")</f>
        <v>12700</v>
      </c>
      <c r="U6" s="85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85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85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9"/>
      <c r="GJ6" s="39"/>
      <c r="GK6" s="39"/>
      <c r="GL6" s="40"/>
      <c r="GM6" s="40"/>
      <c r="GN6" s="40"/>
      <c r="GO6" s="40"/>
      <c r="GP6" s="40"/>
      <c r="GQ6" s="40"/>
      <c r="GR6" s="40"/>
      <c r="GS6" s="40"/>
      <c r="GT6" s="40"/>
      <c r="GU6" s="40"/>
      <c r="GV6" s="40"/>
      <c r="GW6" s="40"/>
      <c r="GX6" s="40"/>
      <c r="GY6" s="40"/>
      <c r="GZ6" s="40"/>
      <c r="HA6" s="40"/>
      <c r="HB6" s="40"/>
      <c r="HC6" s="40"/>
      <c r="HD6" s="40"/>
      <c r="HE6" s="40"/>
      <c r="HF6" s="40"/>
      <c r="HG6" s="40"/>
      <c r="HH6" s="40"/>
      <c r="HI6" s="40"/>
      <c r="HJ6" s="40"/>
      <c r="HK6" s="40"/>
      <c r="HL6" s="40"/>
      <c r="HM6" s="40"/>
      <c r="HN6" s="40"/>
      <c r="HO6" s="40"/>
      <c r="HP6" s="40"/>
      <c r="HQ6" s="40"/>
      <c r="HR6" s="40"/>
      <c r="HS6" s="40"/>
      <c r="HT6" s="40"/>
      <c r="HU6" s="40"/>
      <c r="HV6" s="40"/>
      <c r="HW6" s="40"/>
      <c r="HX6" s="40"/>
      <c r="HY6" s="40"/>
      <c r="HZ6" s="40"/>
      <c r="IA6" s="40"/>
      <c r="IB6" s="40"/>
      <c r="IC6" s="40"/>
      <c r="ID6" s="40"/>
      <c r="IE6" s="40"/>
      <c r="IF6" s="40"/>
      <c r="IG6" s="40"/>
      <c r="IH6" s="40"/>
      <c r="II6" s="40"/>
      <c r="IJ6" s="40"/>
      <c r="IK6" s="40"/>
      <c r="IL6" s="40"/>
      <c r="IM6" s="40"/>
      <c r="IN6" s="40"/>
      <c r="IO6" s="40"/>
      <c r="IP6" s="40"/>
      <c r="IQ6" s="40"/>
      <c r="IR6" s="40"/>
      <c r="IS6" s="40"/>
      <c r="IT6" s="40"/>
      <c r="IU6" s="40"/>
      <c r="IV6" s="40"/>
      <c r="IW6" s="40"/>
      <c r="IX6" s="40"/>
      <c r="IY6" s="40"/>
      <c r="IZ6" s="40"/>
      <c r="JA6" s="40"/>
      <c r="JB6" s="40"/>
      <c r="JC6" s="40"/>
    </row>
    <row r="7" spans="1:263" s="39" customFormat="1" ht="12.6" customHeight="1">
      <c r="A7" s="349">
        <v>2023</v>
      </c>
      <c r="B7" s="38">
        <v>32</v>
      </c>
      <c r="C7" s="13" t="s">
        <v>199</v>
      </c>
      <c r="D7" s="81">
        <f t="shared" si="1"/>
        <v>911993</v>
      </c>
      <c r="E7" s="85">
        <f>SUMIFS('Unos rashoda i izdataka'!$J$3:$J$501,'Unos rashoda i izdataka'!$C$3:$C$501,"=11",'Unos rashoda i izdataka'!$P$3:$P$501,"=32")+SUMIFS('Unos rashoda P4'!$H$3:$H$501,'Unos rashoda P4'!$A$3:$A$501,"=11",'Unos rashoda P4'!$S$3:$S$501,"=32")</f>
        <v>314867</v>
      </c>
      <c r="F7" s="85">
        <f>SUMIFS('Unos rashoda i izdataka'!$J$3:$J$501,'Unos rashoda i izdataka'!$C$3:$C$501,"=12",'Unos rashoda i izdataka'!$P$3:$P$501,"=32")+SUMIFS('Unos rashoda P4'!$H$3:$H$501,'Unos rashoda P4'!$A$3:$A$501,"=12",'Unos rashoda P4'!$S$3:$S$501,"=32")</f>
        <v>0</v>
      </c>
      <c r="G7" s="85">
        <f>SUMIFS('Unos rashoda i izdataka'!$J$3:$J$501,'Unos rashoda i izdataka'!$C$3:$C$501,"=31",'Unos rashoda i izdataka'!$P$3:$P$501,"=32")+SUMIFS('Unos rashoda P4'!$H$3:$H$501,'Unos rashoda P4'!$A$3:$A$501,"=31",'Unos rashoda P4'!$S$3:$S$501,"=32")</f>
        <v>199000</v>
      </c>
      <c r="H7" s="85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85">
        <f>SUMIFS('Unos rashoda i izdataka'!$J$3:$J$501,'Unos rashoda i izdataka'!$C$3:$C$501,"=43",'Unos rashoda i izdataka'!$P$3:$P$501,"=32")+SUMIFS('Unos rashoda P4'!$H$3:$H$501,'Unos rashoda P4'!$A$3:$A$501,"=43",'Unos rashoda P4'!$S$3:$S$501,"=32")</f>
        <v>307116</v>
      </c>
      <c r="J7" s="85">
        <f>SUMIFS('Unos rashoda i izdataka'!$J$3:$J$501,'Unos rashoda i izdataka'!$C$3:$C$501,"=51",'Unos rashoda i izdataka'!$P$3:$P$501,"=32")+SUMIFS('Unos rashoda P4'!$H$3:$H$501,'Unos rashoda P4'!$A$3:$A$501,"=51",'Unos rashoda P4'!$S$3:$S$501,"=32")</f>
        <v>56620</v>
      </c>
      <c r="K7" s="85">
        <f>SUMIFS('Unos rashoda i izdataka'!$J$3:$J$501,'Unos rashoda i izdataka'!$C$3:$C$501,"=52",'Unos rashoda i izdataka'!$P$3:$P$501,"=32")+SUMIFS('Unos rashoda P4'!$H$3:$H$501,'Unos rashoda P4'!$A$3:$A$501,"=52",'Unos rashoda P4'!$S$3:$S$501,"=32")</f>
        <v>31290</v>
      </c>
      <c r="L7" s="85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85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85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O7" s="85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P7" s="85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85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85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S7" s="85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T7" s="85">
        <f>SUMIFS('Unos rashoda i izdataka'!$J$3:$J$501,'Unos rashoda i izdataka'!$C$3:$C$501,"=61",'Unos rashoda i izdataka'!$P$3:$P$501,"=32")+SUMIFS('Unos rashoda P4'!$H$3:$H$501,'Unos rashoda P4'!$A$3:$A$501,"=61",'Unos rashoda P4'!$S$3:$S$501,"=32")</f>
        <v>2100</v>
      </c>
      <c r="U7" s="85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85">
        <f>SUMIFS('Unos rashoda i izdataka'!$J$3:$J$501,'Unos rashoda i izdataka'!$C$3:$C$501,"=71",'Unos rashoda i izdataka'!$P$3:$P$501,"=32")+SUMIFS('Unos rashoda P4'!$H$3:$H$501,'Unos rashoda P4'!$A$3:$A$501,"=71",'Unos rashoda P4'!$S$3:$S$501,"=32")</f>
        <v>1000</v>
      </c>
      <c r="W7" s="85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40"/>
      <c r="GM7" s="40"/>
      <c r="GN7" s="40"/>
      <c r="GO7" s="40"/>
      <c r="GP7" s="40"/>
      <c r="GQ7" s="40"/>
      <c r="GR7" s="40"/>
      <c r="GS7" s="40"/>
      <c r="GT7" s="40"/>
      <c r="GU7" s="40"/>
      <c r="GV7" s="40"/>
      <c r="GW7" s="40"/>
      <c r="GX7" s="40"/>
      <c r="GY7" s="40"/>
      <c r="GZ7" s="40"/>
      <c r="HA7" s="40"/>
      <c r="HB7" s="40"/>
      <c r="HC7" s="40"/>
      <c r="HD7" s="40"/>
      <c r="HE7" s="40"/>
      <c r="HF7" s="40"/>
      <c r="HG7" s="40"/>
      <c r="HH7" s="40"/>
      <c r="HI7" s="40"/>
      <c r="HJ7" s="40"/>
      <c r="HK7" s="40"/>
      <c r="HL7" s="40"/>
      <c r="HM7" s="40"/>
      <c r="HN7" s="40"/>
      <c r="HO7" s="40"/>
      <c r="HP7" s="40"/>
      <c r="HQ7" s="40"/>
      <c r="HR7" s="40"/>
      <c r="HS7" s="40"/>
      <c r="HT7" s="40"/>
      <c r="HU7" s="40"/>
      <c r="HV7" s="40"/>
      <c r="HW7" s="40"/>
      <c r="HX7" s="40"/>
      <c r="HY7" s="40"/>
      <c r="HZ7" s="40"/>
      <c r="IA7" s="40"/>
      <c r="IB7" s="40"/>
      <c r="IC7" s="40"/>
      <c r="ID7" s="40"/>
      <c r="IE7" s="40"/>
      <c r="IF7" s="40"/>
      <c r="IG7" s="40"/>
      <c r="IH7" s="40"/>
      <c r="II7" s="40"/>
      <c r="IJ7" s="40"/>
      <c r="IK7" s="40"/>
      <c r="IL7" s="40"/>
      <c r="IM7" s="40"/>
      <c r="IN7" s="40"/>
      <c r="IO7" s="40"/>
      <c r="IP7" s="40"/>
      <c r="IQ7" s="40"/>
      <c r="IR7" s="40"/>
      <c r="IS7" s="40"/>
      <c r="IT7" s="40"/>
      <c r="IU7" s="40"/>
      <c r="IV7" s="40"/>
      <c r="IW7" s="40"/>
      <c r="IX7" s="40"/>
      <c r="IY7" s="40"/>
      <c r="IZ7" s="40"/>
      <c r="JA7" s="40"/>
      <c r="JB7" s="40"/>
      <c r="JC7" s="40"/>
    </row>
    <row r="8" spans="1:263" s="14" customFormat="1" ht="12.6" customHeight="1">
      <c r="A8" s="349">
        <v>2023</v>
      </c>
      <c r="B8" s="38">
        <v>34</v>
      </c>
      <c r="C8" s="13" t="s">
        <v>200</v>
      </c>
      <c r="D8" s="81">
        <f t="shared" si="1"/>
        <v>3614</v>
      </c>
      <c r="E8" s="85">
        <f>SUMIFS('Unos rashoda i izdataka'!$J$3:$J$501,'Unos rashoda i izdataka'!$C$3:$C$501,"=11",'Unos rashoda i izdataka'!$P$3:$P$501,"=34")+SUMIFS('Unos rashoda P4'!$H$3:$H$501,'Unos rashoda P4'!$A$3:$A$501,"=11",'Unos rashoda P4'!$S$3:$S$501,"=34")</f>
        <v>2188</v>
      </c>
      <c r="F8" s="85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85">
        <f>SUMIFS('Unos rashoda i izdataka'!$J$3:$J$501,'Unos rashoda i izdataka'!$C$3:$C$501,"=31",'Unos rashoda i izdataka'!$P$3:$P$501,"=34")+SUMIFS('Unos rashoda P4'!$H$3:$H$501,'Unos rashoda P4'!$A$3:$A$501,"=31",'Unos rashoda P4'!$S$3:$S$501,"=34")</f>
        <v>100</v>
      </c>
      <c r="H8" s="85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85">
        <f>SUMIFS('Unos rashoda i izdataka'!$J$3:$J$501,'Unos rashoda i izdataka'!$C$3:$C$501,"=43",'Unos rashoda i izdataka'!$P$3:$P$501,"=34")+SUMIFS('Unos rashoda P4'!$H$3:$H$501,'Unos rashoda P4'!$A$3:$A$501,"=43",'Unos rashoda P4'!$S$3:$S$501,"=34")</f>
        <v>1326</v>
      </c>
      <c r="J8" s="85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K8" s="85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L8" s="85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85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85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85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85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85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85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85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85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85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85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85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40"/>
      <c r="GM8" s="40"/>
      <c r="GN8" s="40"/>
      <c r="GO8" s="40"/>
      <c r="GP8" s="40"/>
      <c r="GQ8" s="40"/>
      <c r="GR8" s="40"/>
      <c r="GS8" s="40"/>
      <c r="GT8" s="40"/>
      <c r="GU8" s="40"/>
      <c r="GV8" s="40"/>
      <c r="GW8" s="40"/>
      <c r="GX8" s="40"/>
      <c r="GY8" s="40"/>
      <c r="GZ8" s="40"/>
      <c r="HA8" s="40"/>
      <c r="HB8" s="40"/>
      <c r="HC8" s="40"/>
      <c r="HD8" s="40"/>
      <c r="HE8" s="40"/>
      <c r="HF8" s="40"/>
      <c r="HG8" s="40"/>
      <c r="HH8" s="40"/>
      <c r="HI8" s="40"/>
      <c r="HJ8" s="40"/>
      <c r="HK8" s="40"/>
      <c r="HL8" s="40"/>
      <c r="HM8" s="40"/>
      <c r="HN8" s="40"/>
      <c r="HO8" s="40"/>
      <c r="HP8" s="40"/>
      <c r="HQ8" s="40"/>
      <c r="HR8" s="40"/>
      <c r="HS8" s="40"/>
      <c r="HT8" s="40"/>
      <c r="HU8" s="40"/>
      <c r="HV8" s="40"/>
      <c r="HW8" s="40"/>
      <c r="HX8" s="40"/>
      <c r="HY8" s="40"/>
      <c r="HZ8" s="40"/>
      <c r="IA8" s="40"/>
      <c r="IB8" s="40"/>
      <c r="IC8" s="40"/>
      <c r="ID8" s="40"/>
      <c r="IE8" s="40"/>
      <c r="IF8" s="40"/>
      <c r="IG8" s="40"/>
      <c r="IH8" s="40"/>
      <c r="II8" s="40"/>
      <c r="IJ8" s="40"/>
      <c r="IK8" s="40"/>
      <c r="IL8" s="40"/>
      <c r="IM8" s="40"/>
      <c r="IN8" s="40"/>
      <c r="IO8" s="40"/>
      <c r="IP8" s="40"/>
      <c r="IQ8" s="40"/>
      <c r="IR8" s="40"/>
      <c r="IS8" s="40"/>
      <c r="IT8" s="40"/>
      <c r="IU8" s="40"/>
      <c r="IV8" s="40"/>
      <c r="IW8" s="40"/>
      <c r="IX8" s="40"/>
      <c r="IY8" s="40"/>
      <c r="IZ8" s="40"/>
      <c r="JA8" s="40"/>
      <c r="JB8" s="40"/>
      <c r="JC8" s="40"/>
    </row>
    <row r="9" spans="1:263" s="39" customFormat="1" ht="12.6" customHeight="1">
      <c r="A9" s="349">
        <v>2023</v>
      </c>
      <c r="B9" s="38">
        <v>35</v>
      </c>
      <c r="C9" s="13" t="s">
        <v>252</v>
      </c>
      <c r="D9" s="81">
        <f t="shared" si="1"/>
        <v>2655</v>
      </c>
      <c r="E9" s="85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85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85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85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85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85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85">
        <f>SUMIFS('Unos rashoda i izdataka'!$J$3:$J$501,'Unos rashoda i izdataka'!$C$3:$C$501,"=52",'Unos rashoda i izdataka'!$P$3:$P$501,"=35")+SUMIFS('Unos rashoda P4'!$H$3:$H$501,'Unos rashoda P4'!$A$3:$A$501,"=52",'Unos rashoda P4'!$S$3:$S$501,"=35")</f>
        <v>2655</v>
      </c>
      <c r="L9" s="85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85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85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85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85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85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85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85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85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85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85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85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40"/>
      <c r="GM9" s="40"/>
      <c r="GN9" s="40"/>
      <c r="GO9" s="40"/>
      <c r="GP9" s="40"/>
      <c r="GQ9" s="40"/>
      <c r="GR9" s="40"/>
      <c r="GS9" s="40"/>
      <c r="GT9" s="40"/>
      <c r="GU9" s="40"/>
      <c r="GV9" s="40"/>
      <c r="GW9" s="40"/>
      <c r="GX9" s="40"/>
      <c r="GY9" s="40"/>
      <c r="GZ9" s="40"/>
      <c r="HA9" s="40"/>
      <c r="HB9" s="40"/>
      <c r="HC9" s="40"/>
      <c r="HD9" s="40"/>
      <c r="HE9" s="40"/>
      <c r="HF9" s="40"/>
      <c r="HG9" s="40"/>
      <c r="HH9" s="40"/>
      <c r="HI9" s="40"/>
      <c r="HJ9" s="40"/>
      <c r="HK9" s="40"/>
      <c r="HL9" s="40"/>
      <c r="HM9" s="40"/>
      <c r="HN9" s="40"/>
      <c r="HO9" s="40"/>
      <c r="HP9" s="40"/>
      <c r="HQ9" s="40"/>
      <c r="HR9" s="40"/>
      <c r="HS9" s="40"/>
      <c r="HT9" s="40"/>
      <c r="HU9" s="40"/>
      <c r="HV9" s="40"/>
      <c r="HW9" s="40"/>
      <c r="HX9" s="40"/>
      <c r="HY9" s="40"/>
      <c r="HZ9" s="40"/>
      <c r="IA9" s="40"/>
      <c r="IB9" s="40"/>
      <c r="IC9" s="40"/>
      <c r="ID9" s="40"/>
      <c r="IE9" s="40"/>
      <c r="IF9" s="40"/>
      <c r="IG9" s="40"/>
      <c r="IH9" s="40"/>
      <c r="II9" s="40"/>
      <c r="IJ9" s="40"/>
      <c r="IK9" s="40"/>
      <c r="IL9" s="40"/>
      <c r="IM9" s="40"/>
      <c r="IN9" s="40"/>
      <c r="IO9" s="40"/>
      <c r="IP9" s="40"/>
      <c r="IQ9" s="40"/>
      <c r="IR9" s="40"/>
      <c r="IS9" s="40"/>
      <c r="IT9" s="40"/>
      <c r="IU9" s="40"/>
      <c r="IV9" s="40"/>
      <c r="IW9" s="40"/>
      <c r="IX9" s="40"/>
      <c r="IY9" s="40"/>
      <c r="IZ9" s="40"/>
      <c r="JA9" s="40"/>
      <c r="JB9" s="40"/>
      <c r="JC9" s="40"/>
    </row>
    <row r="10" spans="1:263" s="39" customFormat="1" ht="12.6" customHeight="1">
      <c r="A10" s="349">
        <v>2023</v>
      </c>
      <c r="B10" s="38">
        <v>36</v>
      </c>
      <c r="C10" s="15" t="s">
        <v>201</v>
      </c>
      <c r="D10" s="81">
        <f t="shared" si="1"/>
        <v>61921</v>
      </c>
      <c r="E10" s="85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85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85">
        <f>SUMIFS('Unos rashoda i izdataka'!$J$3:$J$501,'Unos rashoda i izdataka'!$C$3:$C$501,"=31",'Unos rashoda i izdataka'!$P$3:$P$501,"=36")+SUMIFS('Unos rashoda P4'!$H$3:$H$501,'Unos rashoda P4'!$A$3:$A$501,"=31",'Unos rashoda P4'!$S$3:$S$501,"=36")</f>
        <v>7900</v>
      </c>
      <c r="H10" s="85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85">
        <f>SUMIFS('Unos rashoda i izdataka'!$J$3:$J$501,'Unos rashoda i izdataka'!$C$3:$C$501,"=43",'Unos rashoda i izdataka'!$P$3:$P$501,"=36")+SUMIFS('Unos rashoda P4'!$H$3:$H$501,'Unos rashoda P4'!$A$3:$A$501,"=43",'Unos rashoda P4'!$S$3:$S$501,"=36")</f>
        <v>31000</v>
      </c>
      <c r="J10" s="85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K10" s="85">
        <f>SUMIFS('Unos rashoda i izdataka'!$J$3:$J$501,'Unos rashoda i izdataka'!$C$3:$C$501,"=52",'Unos rashoda i izdataka'!$P$3:$P$501,"=36")+SUMIFS('Unos rashoda P4'!$H$3:$H$501,'Unos rashoda P4'!$A$3:$A$501,"=52",'Unos rashoda P4'!$S$3:$S$501,"=36")</f>
        <v>23021</v>
      </c>
      <c r="L10" s="85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85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85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O10" s="85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P10" s="85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85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85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85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85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85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85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85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40"/>
      <c r="GM10" s="40"/>
      <c r="GN10" s="40"/>
      <c r="GO10" s="40"/>
      <c r="GP10" s="40"/>
      <c r="GQ10" s="40"/>
      <c r="GR10" s="40"/>
      <c r="GS10" s="40"/>
      <c r="GT10" s="40"/>
      <c r="GU10" s="40"/>
      <c r="GV10" s="40"/>
      <c r="GW10" s="40"/>
      <c r="GX10" s="40"/>
      <c r="GY10" s="40"/>
      <c r="GZ10" s="40"/>
      <c r="HA10" s="40"/>
      <c r="HB10" s="40"/>
      <c r="HC10" s="40"/>
      <c r="HD10" s="40"/>
      <c r="HE10" s="40"/>
      <c r="HF10" s="40"/>
      <c r="HG10" s="40"/>
      <c r="HH10" s="40"/>
      <c r="HI10" s="40"/>
      <c r="HJ10" s="40"/>
      <c r="HK10" s="40"/>
      <c r="HL10" s="40"/>
      <c r="HM10" s="40"/>
      <c r="HN10" s="40"/>
      <c r="HO10" s="40"/>
      <c r="HP10" s="40"/>
      <c r="HQ10" s="40"/>
      <c r="HR10" s="40"/>
      <c r="HS10" s="40"/>
      <c r="HT10" s="40"/>
      <c r="HU10" s="40"/>
      <c r="HV10" s="40"/>
      <c r="HW10" s="40"/>
      <c r="HX10" s="40"/>
      <c r="HY10" s="40"/>
      <c r="HZ10" s="40"/>
      <c r="IA10" s="40"/>
      <c r="IB10" s="40"/>
      <c r="IC10" s="40"/>
      <c r="ID10" s="40"/>
      <c r="IE10" s="40"/>
      <c r="IF10" s="40"/>
      <c r="IG10" s="40"/>
      <c r="IH10" s="40"/>
      <c r="II10" s="40"/>
      <c r="IJ10" s="40"/>
      <c r="IK10" s="40"/>
      <c r="IL10" s="40"/>
      <c r="IM10" s="40"/>
      <c r="IN10" s="40"/>
      <c r="IO10" s="40"/>
      <c r="IP10" s="40"/>
      <c r="IQ10" s="40"/>
      <c r="IR10" s="40"/>
      <c r="IS10" s="40"/>
      <c r="IT10" s="40"/>
      <c r="IU10" s="40"/>
      <c r="IV10" s="40"/>
      <c r="IW10" s="40"/>
      <c r="IX10" s="40"/>
      <c r="IY10" s="40"/>
      <c r="IZ10" s="40"/>
      <c r="JA10" s="40"/>
      <c r="JB10" s="40"/>
      <c r="JC10" s="40"/>
    </row>
    <row r="11" spans="1:263" s="16" customFormat="1" ht="12.6" customHeight="1">
      <c r="A11" s="349">
        <v>2023</v>
      </c>
      <c r="B11" s="38">
        <v>37</v>
      </c>
      <c r="C11" s="13" t="s">
        <v>253</v>
      </c>
      <c r="D11" s="81">
        <f t="shared" si="1"/>
        <v>2300</v>
      </c>
      <c r="E11" s="85">
        <f>SUMIFS('Unos rashoda i izdataka'!$J$3:$J$501,'Unos rashoda i izdataka'!$C$3:$C$501,"=11",'Unos rashoda i izdataka'!$P$3:$P$501,"=37")+SUMIFS('Unos rashoda P4'!$H$3:$H$501,'Unos rashoda P4'!$A$3:$A$501,"=11",'Unos rashoda P4'!$S$3:$S$501,"=37")</f>
        <v>0</v>
      </c>
      <c r="F11" s="85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85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H11" s="85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85">
        <f>SUMIFS('Unos rashoda i izdataka'!$J$3:$J$501,'Unos rashoda i izdataka'!$C$3:$C$501,"=43",'Unos rashoda i izdataka'!$P$3:$P$501,"=37")+SUMIFS('Unos rashoda P4'!$H$3:$H$501,'Unos rashoda P4'!$A$3:$A$501,"=43",'Unos rashoda P4'!$S$3:$S$501,"=37")</f>
        <v>2300</v>
      </c>
      <c r="J11" s="85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85">
        <f>SUMIFS('Unos rashoda i izdataka'!$J$3:$J$501,'Unos rashoda i izdataka'!$C$3:$C$501,"=52",'Unos rashoda i izdataka'!$P$3:$P$501,"=37")+SUMIFS('Unos rashoda P4'!$H$3:$H$501,'Unos rashoda P4'!$A$3:$A$501,"=52",'Unos rashoda P4'!$S$3:$S$501,"=37")</f>
        <v>0</v>
      </c>
      <c r="L11" s="85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85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85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85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85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85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85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85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85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85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85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85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  <c r="EB11" s="39"/>
      <c r="EC11" s="39"/>
      <c r="ED11" s="39"/>
      <c r="EE11" s="39"/>
      <c r="EF11" s="39"/>
      <c r="EG11" s="39"/>
      <c r="EH11" s="39"/>
      <c r="EI11" s="39"/>
      <c r="EJ11" s="39"/>
      <c r="EK11" s="39"/>
      <c r="EL11" s="39"/>
      <c r="EM11" s="39"/>
      <c r="EN11" s="39"/>
      <c r="EO11" s="39"/>
      <c r="EP11" s="39"/>
      <c r="EQ11" s="39"/>
      <c r="ER11" s="39"/>
      <c r="ES11" s="39"/>
      <c r="ET11" s="39"/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/>
      <c r="FJ11" s="39"/>
      <c r="FK11" s="39"/>
      <c r="FL11" s="39"/>
      <c r="FM11" s="39"/>
      <c r="FN11" s="39"/>
      <c r="FO11" s="39"/>
      <c r="FP11" s="39"/>
      <c r="FQ11" s="39"/>
      <c r="FR11" s="39"/>
      <c r="FS11" s="39"/>
      <c r="FT11" s="39"/>
      <c r="FU11" s="39"/>
      <c r="FV11" s="39"/>
      <c r="FW11" s="39"/>
      <c r="FX11" s="39"/>
      <c r="FY11" s="39"/>
      <c r="FZ11" s="39"/>
      <c r="GA11" s="39"/>
      <c r="GB11" s="39"/>
      <c r="GC11" s="39"/>
      <c r="GD11" s="39"/>
      <c r="GE11" s="39"/>
      <c r="GF11" s="39"/>
      <c r="GG11" s="39"/>
      <c r="GH11" s="39"/>
      <c r="GI11" s="39"/>
      <c r="GJ11" s="39"/>
      <c r="GK11" s="39"/>
      <c r="GL11" s="40"/>
      <c r="GM11" s="40"/>
      <c r="GN11" s="40"/>
      <c r="GO11" s="40"/>
      <c r="GP11" s="40"/>
      <c r="GQ11" s="40"/>
      <c r="GR11" s="40"/>
      <c r="GS11" s="40"/>
      <c r="GT11" s="40"/>
      <c r="GU11" s="40"/>
      <c r="GV11" s="40"/>
      <c r="GW11" s="40"/>
      <c r="GX11" s="40"/>
      <c r="GY11" s="40"/>
      <c r="GZ11" s="40"/>
      <c r="HA11" s="40"/>
      <c r="HB11" s="40"/>
      <c r="HC11" s="40"/>
      <c r="HD11" s="40"/>
      <c r="HE11" s="40"/>
      <c r="HF11" s="40"/>
      <c r="HG11" s="40"/>
      <c r="HH11" s="40"/>
      <c r="HI11" s="40"/>
      <c r="HJ11" s="40"/>
      <c r="HK11" s="40"/>
      <c r="HL11" s="40"/>
      <c r="HM11" s="40"/>
      <c r="HN11" s="40"/>
      <c r="HO11" s="40"/>
      <c r="HP11" s="40"/>
      <c r="HQ11" s="40"/>
      <c r="HR11" s="40"/>
      <c r="HS11" s="40"/>
      <c r="HT11" s="40"/>
      <c r="HU11" s="40"/>
      <c r="HV11" s="40"/>
      <c r="HW11" s="40"/>
      <c r="HX11" s="40"/>
      <c r="HY11" s="40"/>
      <c r="HZ11" s="40"/>
      <c r="IA11" s="40"/>
      <c r="IB11" s="40"/>
      <c r="IC11" s="40"/>
      <c r="ID11" s="40"/>
      <c r="IE11" s="40"/>
      <c r="IF11" s="40"/>
      <c r="IG11" s="40"/>
      <c r="IH11" s="40"/>
      <c r="II11" s="40"/>
      <c r="IJ11" s="40"/>
      <c r="IK11" s="40"/>
      <c r="IL11" s="40"/>
      <c r="IM11" s="40"/>
      <c r="IN11" s="40"/>
      <c r="IO11" s="40"/>
      <c r="IP11" s="40"/>
      <c r="IQ11" s="40"/>
      <c r="IR11" s="40"/>
      <c r="IS11" s="40"/>
      <c r="IT11" s="40"/>
      <c r="IU11" s="40"/>
      <c r="IV11" s="40"/>
      <c r="IW11" s="40"/>
      <c r="IX11" s="40"/>
      <c r="IY11" s="40"/>
      <c r="IZ11" s="40"/>
      <c r="JA11" s="40"/>
      <c r="JB11" s="40"/>
      <c r="JC11" s="40"/>
    </row>
    <row r="12" spans="1:263" s="16" customFormat="1" ht="12.6" customHeight="1">
      <c r="A12" s="349">
        <v>2023</v>
      </c>
      <c r="B12" s="38">
        <v>38</v>
      </c>
      <c r="C12" s="13" t="s">
        <v>202</v>
      </c>
      <c r="D12" s="81">
        <f t="shared" si="1"/>
        <v>2000</v>
      </c>
      <c r="E12" s="85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F12" s="85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85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H12" s="85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85">
        <f>SUMIFS('Unos rashoda i izdataka'!$J$3:$J$501,'Unos rashoda i izdataka'!$C$3:$C$501,"=43",'Unos rashoda i izdataka'!$P$3:$P$501,"=38")+SUMIFS('Unos rashoda P4'!$H$3:$H$501,'Unos rashoda P4'!$A$3:$A$501,"=43",'Unos rashoda P4'!$S$3:$S$501,"=38")</f>
        <v>2000</v>
      </c>
      <c r="J12" s="85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85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85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85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85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85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85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85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85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85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85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85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85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85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40"/>
      <c r="GM12" s="40"/>
      <c r="GN12" s="40"/>
      <c r="GO12" s="40"/>
      <c r="GP12" s="40"/>
      <c r="GQ12" s="40"/>
      <c r="GR12" s="40"/>
      <c r="GS12" s="40"/>
      <c r="GT12" s="40"/>
      <c r="GU12" s="40"/>
      <c r="GV12" s="40"/>
      <c r="GW12" s="40"/>
      <c r="GX12" s="40"/>
      <c r="GY12" s="40"/>
      <c r="GZ12" s="40"/>
      <c r="HA12" s="40"/>
      <c r="HB12" s="40"/>
      <c r="HC12" s="40"/>
      <c r="HD12" s="40"/>
      <c r="HE12" s="40"/>
      <c r="HF12" s="40"/>
      <c r="HG12" s="40"/>
      <c r="HH12" s="40"/>
      <c r="HI12" s="40"/>
      <c r="HJ12" s="40"/>
      <c r="HK12" s="40"/>
      <c r="HL12" s="40"/>
      <c r="HM12" s="40"/>
      <c r="HN12" s="40"/>
      <c r="HO12" s="40"/>
      <c r="HP12" s="40"/>
      <c r="HQ12" s="40"/>
      <c r="HR12" s="40"/>
      <c r="HS12" s="40"/>
      <c r="HT12" s="40"/>
      <c r="HU12" s="40"/>
      <c r="HV12" s="40"/>
      <c r="HW12" s="40"/>
      <c r="HX12" s="40"/>
      <c r="HY12" s="40"/>
      <c r="HZ12" s="40"/>
      <c r="IA12" s="40"/>
      <c r="IB12" s="40"/>
      <c r="IC12" s="40"/>
      <c r="ID12" s="40"/>
      <c r="IE12" s="40"/>
      <c r="IF12" s="40"/>
      <c r="IG12" s="40"/>
      <c r="IH12" s="40"/>
      <c r="II12" s="40"/>
      <c r="IJ12" s="40"/>
      <c r="IK12" s="40"/>
      <c r="IL12" s="40"/>
      <c r="IM12" s="40"/>
      <c r="IN12" s="40"/>
      <c r="IO12" s="40"/>
      <c r="IP12" s="40"/>
      <c r="IQ12" s="40"/>
      <c r="IR12" s="40"/>
      <c r="IS12" s="40"/>
      <c r="IT12" s="40"/>
      <c r="IU12" s="40"/>
      <c r="IV12" s="40"/>
      <c r="IW12" s="40"/>
      <c r="IX12" s="40"/>
      <c r="IY12" s="40"/>
      <c r="IZ12" s="40"/>
      <c r="JA12" s="40"/>
      <c r="JB12" s="40"/>
      <c r="JC12" s="40"/>
    </row>
    <row r="13" spans="1:263" s="17" customFormat="1" ht="12.6" customHeight="1">
      <c r="A13" s="349">
        <v>2023</v>
      </c>
      <c r="B13" s="76">
        <v>4</v>
      </c>
      <c r="C13" s="77" t="s">
        <v>203</v>
      </c>
      <c r="D13" s="75">
        <f t="shared" si="1"/>
        <v>96257</v>
      </c>
      <c r="E13" s="79">
        <f t="shared" ref="E13:G13" si="6">SUM(E14:E18)</f>
        <v>27657</v>
      </c>
      <c r="F13" s="79">
        <f t="shared" si="6"/>
        <v>0</v>
      </c>
      <c r="G13" s="79">
        <f t="shared" si="6"/>
        <v>1500</v>
      </c>
      <c r="H13" s="79">
        <f>SUM(H14:H18)</f>
        <v>0</v>
      </c>
      <c r="I13" s="79">
        <f t="shared" ref="I13:K13" si="7">SUM(I14:I18)</f>
        <v>67100</v>
      </c>
      <c r="J13" s="79">
        <f t="shared" si="7"/>
        <v>0</v>
      </c>
      <c r="K13" s="79">
        <f t="shared" si="7"/>
        <v>0</v>
      </c>
      <c r="L13" s="79">
        <f>SUM(L14:L18)</f>
        <v>0</v>
      </c>
      <c r="M13" s="79">
        <f t="shared" ref="M13:O13" si="8">SUM(M14:M18)</f>
        <v>0</v>
      </c>
      <c r="N13" s="79">
        <f t="shared" si="8"/>
        <v>0</v>
      </c>
      <c r="O13" s="79">
        <f t="shared" si="8"/>
        <v>0</v>
      </c>
      <c r="P13" s="79">
        <f>SUM(P14:P18)</f>
        <v>0</v>
      </c>
      <c r="Q13" s="79">
        <f>SUM(Q14:Q18)</f>
        <v>0</v>
      </c>
      <c r="R13" s="79">
        <f>SUM(R14:R18)</f>
        <v>0</v>
      </c>
      <c r="S13" s="79">
        <f>SUM(S14:S18)</f>
        <v>0</v>
      </c>
      <c r="T13" s="79">
        <f t="shared" ref="T13:W13" si="9">SUM(T14:T18)</f>
        <v>0</v>
      </c>
      <c r="U13" s="79">
        <f t="shared" si="9"/>
        <v>0</v>
      </c>
      <c r="V13" s="79">
        <f t="shared" si="9"/>
        <v>0</v>
      </c>
      <c r="W13" s="79">
        <f t="shared" si="9"/>
        <v>0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1"/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1"/>
      <c r="GD13" s="31"/>
      <c r="GE13" s="31"/>
      <c r="GF13" s="31"/>
      <c r="GG13" s="31"/>
      <c r="GH13" s="31"/>
      <c r="GI13" s="31"/>
      <c r="GJ13" s="31"/>
      <c r="GK13" s="31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</row>
    <row r="14" spans="1:263" s="11" customFormat="1" ht="12.6" customHeight="1">
      <c r="A14" s="349">
        <v>2023</v>
      </c>
      <c r="B14" s="9">
        <v>41</v>
      </c>
      <c r="C14" s="10" t="s">
        <v>254</v>
      </c>
      <c r="D14" s="81">
        <f t="shared" si="1"/>
        <v>0</v>
      </c>
      <c r="E14" s="85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F14" s="85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G14" s="85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H14" s="85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85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J14" s="85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85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L14" s="85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85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85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85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85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85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85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85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85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85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85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85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39"/>
      <c r="EE14" s="39"/>
      <c r="EF14" s="39"/>
      <c r="EG14" s="39"/>
      <c r="EH14" s="39"/>
      <c r="EI14" s="39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39"/>
      <c r="FB14" s="39"/>
      <c r="FC14" s="39"/>
      <c r="FD14" s="39"/>
      <c r="FE14" s="39"/>
      <c r="FF14" s="39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39"/>
      <c r="FY14" s="39"/>
      <c r="FZ14" s="39"/>
      <c r="GA14" s="39"/>
      <c r="GB14" s="39"/>
      <c r="GC14" s="39"/>
      <c r="GD14" s="39"/>
      <c r="GE14" s="39"/>
      <c r="GF14" s="39"/>
      <c r="GG14" s="39"/>
      <c r="GH14" s="39"/>
      <c r="GI14" s="39"/>
      <c r="GJ14" s="39"/>
      <c r="GK14" s="39"/>
      <c r="GL14" s="40"/>
      <c r="GM14" s="40"/>
      <c r="GN14" s="40"/>
      <c r="GO14" s="40"/>
      <c r="GP14" s="40"/>
      <c r="GQ14" s="40"/>
      <c r="GR14" s="40"/>
      <c r="GS14" s="40"/>
      <c r="GT14" s="40"/>
      <c r="GU14" s="40"/>
      <c r="GV14" s="40"/>
      <c r="GW14" s="40"/>
      <c r="GX14" s="40"/>
      <c r="GY14" s="40"/>
      <c r="GZ14" s="40"/>
      <c r="HA14" s="40"/>
      <c r="HB14" s="40"/>
      <c r="HC14" s="40"/>
      <c r="HD14" s="40"/>
      <c r="HE14" s="40"/>
      <c r="HF14" s="40"/>
      <c r="HG14" s="40"/>
      <c r="HH14" s="40"/>
      <c r="HI14" s="40"/>
      <c r="HJ14" s="40"/>
      <c r="HK14" s="40"/>
      <c r="HL14" s="40"/>
      <c r="HM14" s="40"/>
      <c r="HN14" s="40"/>
      <c r="HO14" s="40"/>
      <c r="HP14" s="40"/>
      <c r="HQ14" s="40"/>
      <c r="HR14" s="40"/>
      <c r="HS14" s="40"/>
      <c r="HT14" s="40"/>
      <c r="HU14" s="40"/>
      <c r="HV14" s="40"/>
      <c r="HW14" s="40"/>
      <c r="HX14" s="40"/>
      <c r="HY14" s="40"/>
      <c r="HZ14" s="40"/>
      <c r="IA14" s="40"/>
      <c r="IB14" s="40"/>
      <c r="IC14" s="40"/>
      <c r="ID14" s="40"/>
      <c r="IE14" s="40"/>
      <c r="IF14" s="40"/>
      <c r="IG14" s="40"/>
      <c r="IH14" s="40"/>
      <c r="II14" s="40"/>
      <c r="IJ14" s="40"/>
      <c r="IK14" s="40"/>
      <c r="IL14" s="40"/>
      <c r="IM14" s="40"/>
      <c r="IN14" s="40"/>
      <c r="IO14" s="40"/>
      <c r="IP14" s="40"/>
      <c r="IQ14" s="40"/>
      <c r="IR14" s="40"/>
      <c r="IS14" s="40"/>
      <c r="IT14" s="40"/>
      <c r="IU14" s="40"/>
      <c r="IV14" s="40"/>
      <c r="IW14" s="40"/>
      <c r="IX14" s="40"/>
      <c r="IY14" s="40"/>
      <c r="IZ14" s="40"/>
      <c r="JA14" s="40"/>
      <c r="JB14" s="40"/>
      <c r="JC14" s="40"/>
    </row>
    <row r="15" spans="1:263" s="16" customFormat="1" ht="12.6" customHeight="1">
      <c r="A15" s="349">
        <v>2023</v>
      </c>
      <c r="B15" s="38">
        <v>42</v>
      </c>
      <c r="C15" s="13" t="s">
        <v>231</v>
      </c>
      <c r="D15" s="81">
        <f t="shared" si="1"/>
        <v>96257</v>
      </c>
      <c r="E15" s="85">
        <f>SUMIFS('Unos rashoda i izdataka'!$J$3:$J$501,'Unos rashoda i izdataka'!$C$3:$C$501,"=11",'Unos rashoda i izdataka'!$P$3:$P$501,"=42")+SUMIFS('Unos rashoda P4'!$H$3:$H$501,'Unos rashoda P4'!$A$3:$A$501,"=11",'Unos rashoda P4'!$S$3:$S$501,"=42")</f>
        <v>27657</v>
      </c>
      <c r="F15" s="85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G15" s="85">
        <f>SUMIFS('Unos rashoda i izdataka'!$J$3:$J$501,'Unos rashoda i izdataka'!$C$3:$C$501,"=31",'Unos rashoda i izdataka'!$P$3:$P$501,"=42")+SUMIFS('Unos rashoda P4'!$H$3:$H$501,'Unos rashoda P4'!$A$3:$A$501,"=31",'Unos rashoda P4'!$S$3:$S$501,"=42")</f>
        <v>1500</v>
      </c>
      <c r="H15" s="85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85">
        <f>SUMIFS('Unos rashoda i izdataka'!$J$3:$J$501,'Unos rashoda i izdataka'!$C$3:$C$501,"=43",'Unos rashoda i izdataka'!$P$3:$P$501,"=42")+SUMIFS('Unos rashoda P4'!$H$3:$H$501,'Unos rashoda P4'!$A$3:$A$501,"=43",'Unos rashoda P4'!$S$3:$S$501,"=42")</f>
        <v>67100</v>
      </c>
      <c r="J15" s="85">
        <f>SUMIFS('Unos rashoda i izdataka'!$J$3:$J$501,'Unos rashoda i izdataka'!$C$3:$C$501,"=51",'Unos rashoda i izdataka'!$P$3:$P$501,"=42")+SUMIFS('Unos rashoda P4'!$H$3:$H$501,'Unos rashoda P4'!$A$3:$A$501,"=51",'Unos rashoda P4'!$S$3:$S$501,"=42")</f>
        <v>0</v>
      </c>
      <c r="K15" s="85">
        <f>SUMIFS('Unos rashoda i izdataka'!$J$3:$J$501,'Unos rashoda i izdataka'!$C$3:$C$501,"=52",'Unos rashoda i izdataka'!$P$3:$P$501,"=42")+SUMIFS('Unos rashoda P4'!$H$3:$H$501,'Unos rashoda P4'!$A$3:$A$501,"=52",'Unos rashoda P4'!$S$3:$S$501,"=42")</f>
        <v>0</v>
      </c>
      <c r="L15" s="85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85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85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O15" s="85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P15" s="85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85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85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S15" s="85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85">
        <f>SUMIFS('Unos rashoda i izdataka'!$J$3:$J$501,'Unos rashoda i izdataka'!$C$3:$C$501,"=61",'Unos rashoda i izdataka'!$P$3:$P$501,"=42")+SUMIFS('Unos rashoda P4'!$H$3:$H$501,'Unos rashoda P4'!$A$3:$A$501,"=61",'Unos rashoda P4'!$S$3:$S$501,"=42")</f>
        <v>0</v>
      </c>
      <c r="U15" s="85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85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W15" s="85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  <c r="CH15" s="39"/>
      <c r="CI15" s="39"/>
      <c r="CJ15" s="39"/>
      <c r="CK15" s="39"/>
      <c r="CL15" s="39"/>
      <c r="CM15" s="39"/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39"/>
      <c r="CY15" s="39"/>
      <c r="CZ15" s="39"/>
      <c r="DA15" s="39"/>
      <c r="DB15" s="39"/>
      <c r="DC15" s="39"/>
      <c r="DD15" s="39"/>
      <c r="DE15" s="39"/>
      <c r="DF15" s="39"/>
      <c r="DG15" s="39"/>
      <c r="DH15" s="39"/>
      <c r="DI15" s="39"/>
      <c r="DJ15" s="39"/>
      <c r="DK15" s="39"/>
      <c r="DL15" s="39"/>
      <c r="DM15" s="39"/>
      <c r="DN15" s="39"/>
      <c r="DO15" s="39"/>
      <c r="DP15" s="39"/>
      <c r="DQ15" s="39"/>
      <c r="DR15" s="39"/>
      <c r="DS15" s="39"/>
      <c r="DT15" s="39"/>
      <c r="DU15" s="39"/>
      <c r="DV15" s="39"/>
      <c r="DW15" s="39"/>
      <c r="DX15" s="39"/>
      <c r="DY15" s="39"/>
      <c r="DZ15" s="39"/>
      <c r="EA15" s="39"/>
      <c r="EB15" s="39"/>
      <c r="EC15" s="39"/>
      <c r="ED15" s="39"/>
      <c r="EE15" s="39"/>
      <c r="EF15" s="39"/>
      <c r="EG15" s="39"/>
      <c r="EH15" s="39"/>
      <c r="EI15" s="39"/>
      <c r="EJ15" s="39"/>
      <c r="EK15" s="39"/>
      <c r="EL15" s="39"/>
      <c r="EM15" s="39"/>
      <c r="EN15" s="39"/>
      <c r="EO15" s="39"/>
      <c r="EP15" s="39"/>
      <c r="EQ15" s="39"/>
      <c r="ER15" s="39"/>
      <c r="ES15" s="39"/>
      <c r="ET15" s="39"/>
      <c r="EU15" s="39"/>
      <c r="EV15" s="39"/>
      <c r="EW15" s="39"/>
      <c r="EX15" s="39"/>
      <c r="EY15" s="39"/>
      <c r="EZ15" s="39"/>
      <c r="FA15" s="39"/>
      <c r="FB15" s="39"/>
      <c r="FC15" s="39"/>
      <c r="FD15" s="39"/>
      <c r="FE15" s="39"/>
      <c r="FF15" s="39"/>
      <c r="FG15" s="39"/>
      <c r="FH15" s="39"/>
      <c r="FI15" s="39"/>
      <c r="FJ15" s="39"/>
      <c r="FK15" s="39"/>
      <c r="FL15" s="39"/>
      <c r="FM15" s="39"/>
      <c r="FN15" s="39"/>
      <c r="FO15" s="39"/>
      <c r="FP15" s="39"/>
      <c r="FQ15" s="39"/>
      <c r="FR15" s="39"/>
      <c r="FS15" s="39"/>
      <c r="FT15" s="39"/>
      <c r="FU15" s="39"/>
      <c r="FV15" s="39"/>
      <c r="FW15" s="39"/>
      <c r="FX15" s="39"/>
      <c r="FY15" s="39"/>
      <c r="FZ15" s="39"/>
      <c r="GA15" s="39"/>
      <c r="GB15" s="39"/>
      <c r="GC15" s="39"/>
      <c r="GD15" s="39"/>
      <c r="GE15" s="39"/>
      <c r="GF15" s="39"/>
      <c r="GG15" s="39"/>
      <c r="GH15" s="39"/>
      <c r="GI15" s="39"/>
      <c r="GJ15" s="39"/>
      <c r="GK15" s="39"/>
      <c r="GL15" s="40"/>
      <c r="GM15" s="40"/>
      <c r="GN15" s="40"/>
      <c r="GO15" s="40"/>
      <c r="GP15" s="40"/>
      <c r="GQ15" s="40"/>
      <c r="GR15" s="40"/>
      <c r="GS15" s="40"/>
      <c r="GT15" s="40"/>
      <c r="GU15" s="40"/>
      <c r="GV15" s="40"/>
      <c r="GW15" s="40"/>
      <c r="GX15" s="40"/>
      <c r="GY15" s="40"/>
      <c r="GZ15" s="40"/>
      <c r="HA15" s="40"/>
      <c r="HB15" s="40"/>
      <c r="HC15" s="40"/>
      <c r="HD15" s="40"/>
      <c r="HE15" s="40"/>
      <c r="HF15" s="40"/>
      <c r="HG15" s="40"/>
      <c r="HH15" s="40"/>
      <c r="HI15" s="40"/>
      <c r="HJ15" s="40"/>
      <c r="HK15" s="40"/>
      <c r="HL15" s="40"/>
      <c r="HM15" s="40"/>
      <c r="HN15" s="40"/>
      <c r="HO15" s="40"/>
      <c r="HP15" s="40"/>
      <c r="HQ15" s="40"/>
      <c r="HR15" s="40"/>
      <c r="HS15" s="40"/>
      <c r="HT15" s="40"/>
      <c r="HU15" s="40"/>
      <c r="HV15" s="40"/>
      <c r="HW15" s="40"/>
      <c r="HX15" s="40"/>
      <c r="HY15" s="40"/>
      <c r="HZ15" s="40"/>
      <c r="IA15" s="40"/>
      <c r="IB15" s="40"/>
      <c r="IC15" s="40"/>
      <c r="ID15" s="40"/>
      <c r="IE15" s="40"/>
      <c r="IF15" s="40"/>
      <c r="IG15" s="40"/>
      <c r="IH15" s="40"/>
      <c r="II15" s="40"/>
      <c r="IJ15" s="40"/>
      <c r="IK15" s="40"/>
      <c r="IL15" s="40"/>
      <c r="IM15" s="40"/>
      <c r="IN15" s="40"/>
      <c r="IO15" s="40"/>
      <c r="IP15" s="40"/>
      <c r="IQ15" s="40"/>
      <c r="IR15" s="40"/>
      <c r="IS15" s="40"/>
      <c r="IT15" s="40"/>
      <c r="IU15" s="40"/>
      <c r="IV15" s="40"/>
      <c r="IW15" s="40"/>
      <c r="IX15" s="40"/>
      <c r="IY15" s="40"/>
      <c r="IZ15" s="40"/>
      <c r="JA15" s="40"/>
      <c r="JB15" s="40"/>
      <c r="JC15" s="40"/>
    </row>
    <row r="16" spans="1:263" s="11" customFormat="1" ht="12.6" customHeight="1">
      <c r="A16" s="349">
        <v>2023</v>
      </c>
      <c r="B16" s="9">
        <v>43</v>
      </c>
      <c r="C16" s="10" t="s">
        <v>255</v>
      </c>
      <c r="D16" s="81">
        <f t="shared" si="1"/>
        <v>0</v>
      </c>
      <c r="E16" s="85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85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85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85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85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85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85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85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85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85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85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85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85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85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85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85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85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85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85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  <c r="BW16" s="36"/>
      <c r="BX16" s="36"/>
      <c r="BY16" s="36"/>
      <c r="BZ16" s="36"/>
      <c r="CA16" s="36"/>
      <c r="CB16" s="36"/>
      <c r="CC16" s="36"/>
      <c r="CD16" s="36"/>
      <c r="CE16" s="36"/>
      <c r="CF16" s="36"/>
      <c r="CG16" s="36"/>
      <c r="CH16" s="36"/>
      <c r="CI16" s="36"/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6"/>
      <c r="DE16" s="36"/>
      <c r="DF16" s="36"/>
      <c r="DG16" s="36"/>
      <c r="DH16" s="36"/>
      <c r="DI16" s="36"/>
      <c r="DJ16" s="36"/>
      <c r="DK16" s="36"/>
      <c r="DL16" s="36"/>
      <c r="DM16" s="36"/>
      <c r="DN16" s="36"/>
      <c r="DO16" s="36"/>
      <c r="DP16" s="36"/>
      <c r="DQ16" s="36"/>
      <c r="DR16" s="36"/>
      <c r="DS16" s="36"/>
      <c r="DT16" s="36"/>
      <c r="DU16" s="36"/>
      <c r="DV16" s="36"/>
      <c r="DW16" s="36"/>
      <c r="DX16" s="36"/>
      <c r="DY16" s="36"/>
      <c r="DZ16" s="36"/>
      <c r="EA16" s="36"/>
      <c r="EB16" s="36"/>
      <c r="EC16" s="36"/>
      <c r="ED16" s="36"/>
      <c r="EE16" s="36"/>
      <c r="EF16" s="36"/>
      <c r="EG16" s="36"/>
      <c r="EH16" s="36"/>
      <c r="EI16" s="36"/>
      <c r="EJ16" s="36"/>
      <c r="EK16" s="36"/>
      <c r="EL16" s="36"/>
      <c r="EM16" s="36"/>
      <c r="EN16" s="36"/>
      <c r="EO16" s="36"/>
      <c r="EP16" s="36"/>
      <c r="EQ16" s="36"/>
      <c r="ER16" s="36"/>
      <c r="ES16" s="36"/>
      <c r="ET16" s="36"/>
      <c r="EU16" s="36"/>
      <c r="EV16" s="36"/>
      <c r="EW16" s="36"/>
      <c r="EX16" s="36"/>
      <c r="EY16" s="36"/>
      <c r="EZ16" s="36"/>
      <c r="FA16" s="36"/>
      <c r="FB16" s="36"/>
      <c r="FC16" s="36"/>
      <c r="FD16" s="36"/>
      <c r="FE16" s="36"/>
      <c r="FF16" s="36"/>
      <c r="FG16" s="36"/>
      <c r="FH16" s="36"/>
      <c r="FI16" s="36"/>
      <c r="FJ16" s="36"/>
      <c r="FK16" s="36"/>
      <c r="FL16" s="36"/>
      <c r="FM16" s="36"/>
      <c r="FN16" s="36"/>
      <c r="FO16" s="36"/>
      <c r="FP16" s="36"/>
      <c r="FQ16" s="36"/>
      <c r="FR16" s="36"/>
      <c r="FS16" s="36"/>
      <c r="FT16" s="36"/>
      <c r="FU16" s="36"/>
      <c r="FV16" s="36"/>
      <c r="FW16" s="36"/>
      <c r="FX16" s="36"/>
      <c r="FY16" s="36"/>
      <c r="FZ16" s="36"/>
      <c r="GA16" s="36"/>
      <c r="GB16" s="36"/>
      <c r="GC16" s="36"/>
      <c r="GD16" s="36"/>
      <c r="GE16" s="36"/>
      <c r="GF16" s="36"/>
      <c r="GG16" s="36"/>
      <c r="GH16" s="36"/>
      <c r="GI16" s="36"/>
      <c r="GJ16" s="36"/>
      <c r="GK16" s="36"/>
      <c r="GL16" s="37"/>
      <c r="GM16" s="37"/>
      <c r="GN16" s="37"/>
      <c r="GO16" s="37"/>
      <c r="GP16" s="37"/>
      <c r="GQ16" s="37"/>
      <c r="GR16" s="37"/>
      <c r="GS16" s="37"/>
      <c r="GT16" s="37"/>
      <c r="GU16" s="37"/>
      <c r="GV16" s="37"/>
      <c r="GW16" s="37"/>
      <c r="GX16" s="37"/>
      <c r="GY16" s="37"/>
      <c r="GZ16" s="37"/>
      <c r="HA16" s="37"/>
      <c r="HB16" s="37"/>
      <c r="HC16" s="37"/>
      <c r="HD16" s="37"/>
      <c r="HE16" s="37"/>
      <c r="HF16" s="37"/>
      <c r="HG16" s="37"/>
      <c r="HH16" s="37"/>
      <c r="HI16" s="37"/>
      <c r="HJ16" s="37"/>
      <c r="HK16" s="37"/>
      <c r="HL16" s="37"/>
      <c r="HM16" s="37"/>
      <c r="HN16" s="37"/>
      <c r="HO16" s="37"/>
      <c r="HP16" s="37"/>
      <c r="HQ16" s="37"/>
      <c r="HR16" s="37"/>
      <c r="HS16" s="37"/>
      <c r="HT16" s="37"/>
      <c r="HU16" s="37"/>
      <c r="HV16" s="37"/>
      <c r="HW16" s="37"/>
      <c r="HX16" s="37"/>
      <c r="HY16" s="37"/>
      <c r="HZ16" s="37"/>
      <c r="IA16" s="37"/>
      <c r="IB16" s="37"/>
      <c r="IC16" s="37"/>
      <c r="ID16" s="37"/>
      <c r="IE16" s="37"/>
      <c r="IF16" s="37"/>
      <c r="IG16" s="37"/>
      <c r="IH16" s="37"/>
      <c r="II16" s="37"/>
      <c r="IJ16" s="37"/>
      <c r="IK16" s="37"/>
      <c r="IL16" s="37"/>
      <c r="IM16" s="37"/>
      <c r="IN16" s="37"/>
      <c r="IO16" s="37"/>
      <c r="IP16" s="37"/>
      <c r="IQ16" s="37"/>
      <c r="IR16" s="37"/>
      <c r="IS16" s="37"/>
      <c r="IT16" s="37"/>
      <c r="IU16" s="37"/>
      <c r="IV16" s="37"/>
      <c r="IW16" s="37"/>
      <c r="IX16" s="37"/>
      <c r="IY16" s="37"/>
      <c r="IZ16" s="37"/>
      <c r="JA16" s="37"/>
      <c r="JB16" s="37"/>
      <c r="JC16" s="37"/>
    </row>
    <row r="17" spans="1:263" s="11" customFormat="1" ht="12.6" customHeight="1">
      <c r="A17" s="349">
        <v>2023</v>
      </c>
      <c r="B17" s="9">
        <v>44</v>
      </c>
      <c r="C17" s="10" t="s">
        <v>256</v>
      </c>
      <c r="D17" s="81">
        <f t="shared" si="1"/>
        <v>0</v>
      </c>
      <c r="E17" s="85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85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85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85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85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85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85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85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85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85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85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85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85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85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85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85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85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85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85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O17" s="36"/>
      <c r="BP17" s="36"/>
      <c r="BQ17" s="36"/>
      <c r="BR17" s="36"/>
      <c r="BS17" s="36"/>
      <c r="BT17" s="36"/>
      <c r="BU17" s="36"/>
      <c r="BV17" s="36"/>
      <c r="BW17" s="36"/>
      <c r="BX17" s="36"/>
      <c r="BY17" s="36"/>
      <c r="BZ17" s="36"/>
      <c r="CA17" s="36"/>
      <c r="CB17" s="36"/>
      <c r="CC17" s="36"/>
      <c r="CD17" s="36"/>
      <c r="CE17" s="36"/>
      <c r="CF17" s="36"/>
      <c r="CG17" s="36"/>
      <c r="CH17" s="36"/>
      <c r="CI17" s="36"/>
      <c r="CJ17" s="36"/>
      <c r="CK17" s="36"/>
      <c r="CL17" s="36"/>
      <c r="CM17" s="36"/>
      <c r="CN17" s="36"/>
      <c r="CO17" s="36"/>
      <c r="CP17" s="36"/>
      <c r="CQ17" s="36"/>
      <c r="CR17" s="36"/>
      <c r="CS17" s="36"/>
      <c r="CT17" s="36"/>
      <c r="CU17" s="36"/>
      <c r="CV17" s="36"/>
      <c r="CW17" s="36"/>
      <c r="CX17" s="36"/>
      <c r="CY17" s="36"/>
      <c r="CZ17" s="36"/>
      <c r="DA17" s="36"/>
      <c r="DB17" s="36"/>
      <c r="DC17" s="36"/>
      <c r="DD17" s="36"/>
      <c r="DE17" s="36"/>
      <c r="DF17" s="36"/>
      <c r="DG17" s="36"/>
      <c r="DH17" s="36"/>
      <c r="DI17" s="36"/>
      <c r="DJ17" s="36"/>
      <c r="DK17" s="36"/>
      <c r="DL17" s="36"/>
      <c r="DM17" s="36"/>
      <c r="DN17" s="36"/>
      <c r="DO17" s="36"/>
      <c r="DP17" s="36"/>
      <c r="DQ17" s="36"/>
      <c r="DR17" s="36"/>
      <c r="DS17" s="36"/>
      <c r="DT17" s="36"/>
      <c r="DU17" s="36"/>
      <c r="DV17" s="36"/>
      <c r="DW17" s="36"/>
      <c r="DX17" s="36"/>
      <c r="DY17" s="36"/>
      <c r="DZ17" s="36"/>
      <c r="EA17" s="36"/>
      <c r="EB17" s="36"/>
      <c r="EC17" s="36"/>
      <c r="ED17" s="36"/>
      <c r="EE17" s="36"/>
      <c r="EF17" s="36"/>
      <c r="EG17" s="36"/>
      <c r="EH17" s="36"/>
      <c r="EI17" s="36"/>
      <c r="EJ17" s="36"/>
      <c r="EK17" s="36"/>
      <c r="EL17" s="36"/>
      <c r="EM17" s="36"/>
      <c r="EN17" s="36"/>
      <c r="EO17" s="36"/>
      <c r="EP17" s="36"/>
      <c r="EQ17" s="36"/>
      <c r="ER17" s="36"/>
      <c r="ES17" s="36"/>
      <c r="ET17" s="36"/>
      <c r="EU17" s="36"/>
      <c r="EV17" s="36"/>
      <c r="EW17" s="36"/>
      <c r="EX17" s="36"/>
      <c r="EY17" s="36"/>
      <c r="EZ17" s="36"/>
      <c r="FA17" s="36"/>
      <c r="FB17" s="36"/>
      <c r="FC17" s="36"/>
      <c r="FD17" s="36"/>
      <c r="FE17" s="36"/>
      <c r="FF17" s="36"/>
      <c r="FG17" s="36"/>
      <c r="FH17" s="36"/>
      <c r="FI17" s="36"/>
      <c r="FJ17" s="36"/>
      <c r="FK17" s="36"/>
      <c r="FL17" s="36"/>
      <c r="FM17" s="36"/>
      <c r="FN17" s="36"/>
      <c r="FO17" s="36"/>
      <c r="FP17" s="36"/>
      <c r="FQ17" s="36"/>
      <c r="FR17" s="36"/>
      <c r="FS17" s="36"/>
      <c r="FT17" s="36"/>
      <c r="FU17" s="36"/>
      <c r="FV17" s="36"/>
      <c r="FW17" s="36"/>
      <c r="FX17" s="36"/>
      <c r="FY17" s="36"/>
      <c r="FZ17" s="36"/>
      <c r="GA17" s="36"/>
      <c r="GB17" s="36"/>
      <c r="GC17" s="36"/>
      <c r="GD17" s="36"/>
      <c r="GE17" s="36"/>
      <c r="GF17" s="36"/>
      <c r="GG17" s="36"/>
      <c r="GH17" s="36"/>
      <c r="GI17" s="36"/>
      <c r="GJ17" s="36"/>
      <c r="GK17" s="36"/>
      <c r="GL17" s="37"/>
      <c r="GM17" s="37"/>
      <c r="GN17" s="37"/>
      <c r="GO17" s="37"/>
      <c r="GP17" s="37"/>
      <c r="GQ17" s="37"/>
      <c r="GR17" s="37"/>
      <c r="GS17" s="37"/>
      <c r="GT17" s="37"/>
      <c r="GU17" s="37"/>
      <c r="GV17" s="37"/>
      <c r="GW17" s="37"/>
      <c r="GX17" s="37"/>
      <c r="GY17" s="37"/>
      <c r="GZ17" s="37"/>
      <c r="HA17" s="37"/>
      <c r="HB17" s="37"/>
      <c r="HC17" s="37"/>
      <c r="HD17" s="37"/>
      <c r="HE17" s="37"/>
      <c r="HF17" s="37"/>
      <c r="HG17" s="37"/>
      <c r="HH17" s="37"/>
      <c r="HI17" s="37"/>
      <c r="HJ17" s="37"/>
      <c r="HK17" s="37"/>
      <c r="HL17" s="37"/>
      <c r="HM17" s="37"/>
      <c r="HN17" s="37"/>
      <c r="HO17" s="37"/>
      <c r="HP17" s="37"/>
      <c r="HQ17" s="37"/>
      <c r="HR17" s="37"/>
      <c r="HS17" s="37"/>
      <c r="HT17" s="37"/>
      <c r="HU17" s="37"/>
      <c r="HV17" s="37"/>
      <c r="HW17" s="37"/>
      <c r="HX17" s="37"/>
      <c r="HY17" s="37"/>
      <c r="HZ17" s="37"/>
      <c r="IA17" s="37"/>
      <c r="IB17" s="37"/>
      <c r="IC17" s="37"/>
      <c r="ID17" s="37"/>
      <c r="IE17" s="37"/>
      <c r="IF17" s="37"/>
      <c r="IG17" s="37"/>
      <c r="IH17" s="37"/>
      <c r="II17" s="37"/>
      <c r="IJ17" s="37"/>
      <c r="IK17" s="37"/>
      <c r="IL17" s="37"/>
      <c r="IM17" s="37"/>
      <c r="IN17" s="37"/>
      <c r="IO17" s="37"/>
      <c r="IP17" s="37"/>
      <c r="IQ17" s="37"/>
      <c r="IR17" s="37"/>
      <c r="IS17" s="37"/>
      <c r="IT17" s="37"/>
      <c r="IU17" s="37"/>
      <c r="IV17" s="37"/>
      <c r="IW17" s="37"/>
      <c r="IX17" s="37"/>
      <c r="IY17" s="37"/>
      <c r="IZ17" s="37"/>
      <c r="JA17" s="37"/>
      <c r="JB17" s="37"/>
      <c r="JC17" s="37"/>
    </row>
    <row r="18" spans="1:263" s="16" customFormat="1" ht="12.6" customHeight="1">
      <c r="A18" s="349">
        <v>2023</v>
      </c>
      <c r="B18" s="38">
        <v>45</v>
      </c>
      <c r="C18" s="13" t="s">
        <v>204</v>
      </c>
      <c r="D18" s="81">
        <f t="shared" si="1"/>
        <v>0</v>
      </c>
      <c r="E18" s="85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F18" s="85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85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H18" s="85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85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J18" s="85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85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L18" s="85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85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85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85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85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85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85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85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85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85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85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85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39"/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39"/>
      <c r="CD18" s="39"/>
      <c r="CE18" s="39"/>
      <c r="CF18" s="39"/>
      <c r="CG18" s="39"/>
      <c r="CH18" s="39"/>
      <c r="CI18" s="39"/>
      <c r="CJ18" s="39"/>
      <c r="CK18" s="39"/>
      <c r="CL18" s="39"/>
      <c r="CM18" s="39"/>
      <c r="CN18" s="39"/>
      <c r="CO18" s="39"/>
      <c r="CP18" s="39"/>
      <c r="CQ18" s="39"/>
      <c r="CR18" s="39"/>
      <c r="CS18" s="39"/>
      <c r="CT18" s="39"/>
      <c r="CU18" s="39"/>
      <c r="CV18" s="39"/>
      <c r="CW18" s="39"/>
      <c r="CX18" s="39"/>
      <c r="CY18" s="39"/>
      <c r="CZ18" s="39"/>
      <c r="DA18" s="39"/>
      <c r="DB18" s="39"/>
      <c r="DC18" s="39"/>
      <c r="DD18" s="39"/>
      <c r="DE18" s="39"/>
      <c r="DF18" s="39"/>
      <c r="DG18" s="39"/>
      <c r="DH18" s="39"/>
      <c r="DI18" s="39"/>
      <c r="DJ18" s="39"/>
      <c r="DK18" s="39"/>
      <c r="DL18" s="39"/>
      <c r="DM18" s="39"/>
      <c r="DN18" s="39"/>
      <c r="DO18" s="39"/>
      <c r="DP18" s="39"/>
      <c r="DQ18" s="39"/>
      <c r="DR18" s="39"/>
      <c r="DS18" s="39"/>
      <c r="DT18" s="39"/>
      <c r="DU18" s="39"/>
      <c r="DV18" s="39"/>
      <c r="DW18" s="39"/>
      <c r="DX18" s="39"/>
      <c r="DY18" s="39"/>
      <c r="DZ18" s="39"/>
      <c r="EA18" s="39"/>
      <c r="EB18" s="39"/>
      <c r="EC18" s="39"/>
      <c r="ED18" s="39"/>
      <c r="EE18" s="39"/>
      <c r="EF18" s="39"/>
      <c r="EG18" s="39"/>
      <c r="EH18" s="39"/>
      <c r="EI18" s="39"/>
      <c r="EJ18" s="39"/>
      <c r="EK18" s="39"/>
      <c r="EL18" s="39"/>
      <c r="EM18" s="39"/>
      <c r="EN18" s="39"/>
      <c r="EO18" s="39"/>
      <c r="EP18" s="39"/>
      <c r="EQ18" s="39"/>
      <c r="ER18" s="39"/>
      <c r="ES18" s="39"/>
      <c r="ET18" s="39"/>
      <c r="EU18" s="39"/>
      <c r="EV18" s="39"/>
      <c r="EW18" s="39"/>
      <c r="EX18" s="39"/>
      <c r="EY18" s="39"/>
      <c r="EZ18" s="39"/>
      <c r="FA18" s="39"/>
      <c r="FB18" s="39"/>
      <c r="FC18" s="39"/>
      <c r="FD18" s="39"/>
      <c r="FE18" s="39"/>
      <c r="FF18" s="39"/>
      <c r="FG18" s="39"/>
      <c r="FH18" s="39"/>
      <c r="FI18" s="39"/>
      <c r="FJ18" s="39"/>
      <c r="FK18" s="39"/>
      <c r="FL18" s="39"/>
      <c r="FM18" s="39"/>
      <c r="FN18" s="39"/>
      <c r="FO18" s="39"/>
      <c r="FP18" s="39"/>
      <c r="FQ18" s="39"/>
      <c r="FR18" s="39"/>
      <c r="FS18" s="39"/>
      <c r="FT18" s="39"/>
      <c r="FU18" s="39"/>
      <c r="FV18" s="39"/>
      <c r="FW18" s="39"/>
      <c r="FX18" s="39"/>
      <c r="FY18" s="39"/>
      <c r="FZ18" s="39"/>
      <c r="GA18" s="39"/>
      <c r="GB18" s="39"/>
      <c r="GC18" s="39"/>
      <c r="GD18" s="39"/>
      <c r="GE18" s="39"/>
      <c r="GF18" s="39"/>
      <c r="GG18" s="39"/>
      <c r="GH18" s="39"/>
      <c r="GI18" s="39"/>
      <c r="GJ18" s="39"/>
      <c r="GK18" s="39"/>
      <c r="GL18" s="40"/>
      <c r="GM18" s="40"/>
      <c r="GN18" s="40"/>
      <c r="GO18" s="40"/>
      <c r="GP18" s="40"/>
      <c r="GQ18" s="40"/>
      <c r="GR18" s="40"/>
      <c r="GS18" s="40"/>
      <c r="GT18" s="40"/>
      <c r="GU18" s="40"/>
      <c r="GV18" s="40"/>
      <c r="GW18" s="40"/>
      <c r="GX18" s="40"/>
      <c r="GY18" s="40"/>
      <c r="GZ18" s="40"/>
      <c r="HA18" s="40"/>
      <c r="HB18" s="40"/>
      <c r="HC18" s="40"/>
      <c r="HD18" s="40"/>
      <c r="HE18" s="40"/>
      <c r="HF18" s="40"/>
      <c r="HG18" s="40"/>
      <c r="HH18" s="40"/>
      <c r="HI18" s="40"/>
      <c r="HJ18" s="40"/>
      <c r="HK18" s="40"/>
      <c r="HL18" s="40"/>
      <c r="HM18" s="40"/>
      <c r="HN18" s="40"/>
      <c r="HO18" s="40"/>
      <c r="HP18" s="40"/>
      <c r="HQ18" s="40"/>
      <c r="HR18" s="40"/>
      <c r="HS18" s="40"/>
      <c r="HT18" s="40"/>
      <c r="HU18" s="40"/>
      <c r="HV18" s="40"/>
      <c r="HW18" s="40"/>
      <c r="HX18" s="40"/>
      <c r="HY18" s="40"/>
      <c r="HZ18" s="40"/>
      <c r="IA18" s="40"/>
      <c r="IB18" s="40"/>
      <c r="IC18" s="40"/>
      <c r="ID18" s="40"/>
      <c r="IE18" s="40"/>
      <c r="IF18" s="40"/>
      <c r="IG18" s="40"/>
      <c r="IH18" s="40"/>
      <c r="II18" s="40"/>
      <c r="IJ18" s="40"/>
      <c r="IK18" s="40"/>
      <c r="IL18" s="40"/>
      <c r="IM18" s="40"/>
      <c r="IN18" s="40"/>
      <c r="IO18" s="40"/>
      <c r="IP18" s="40"/>
      <c r="IQ18" s="40"/>
      <c r="IR18" s="40"/>
      <c r="IS18" s="40"/>
      <c r="IT18" s="40"/>
      <c r="IU18" s="40"/>
      <c r="IV18" s="40"/>
      <c r="IW18" s="40"/>
      <c r="IX18" s="40"/>
      <c r="IY18" s="40"/>
      <c r="IZ18" s="40"/>
      <c r="JA18" s="40"/>
      <c r="JB18" s="40"/>
      <c r="JC18" s="40"/>
    </row>
    <row r="19" spans="1:263" s="31" customFormat="1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</row>
    <row r="20" spans="1:263" s="33" customFormat="1" ht="71.45" customHeight="1">
      <c r="A20" s="348" t="s">
        <v>1710</v>
      </c>
      <c r="B20" s="45" t="s">
        <v>195</v>
      </c>
      <c r="C20" s="45" t="s">
        <v>196</v>
      </c>
      <c r="D20" s="2" t="s">
        <v>3022</v>
      </c>
      <c r="E20" s="2" t="s">
        <v>37</v>
      </c>
      <c r="F20" s="2" t="s">
        <v>251</v>
      </c>
      <c r="G20" s="45" t="s">
        <v>16</v>
      </c>
      <c r="H20" s="45" t="s">
        <v>5120</v>
      </c>
      <c r="I20" s="45" t="s">
        <v>17</v>
      </c>
      <c r="J20" s="45" t="s">
        <v>240</v>
      </c>
      <c r="K20" s="45" t="s">
        <v>241</v>
      </c>
      <c r="L20" s="45" t="s">
        <v>1231</v>
      </c>
      <c r="M20" s="45" t="s">
        <v>242</v>
      </c>
      <c r="N20" s="45" t="s">
        <v>243</v>
      </c>
      <c r="O20" s="45" t="s">
        <v>244</v>
      </c>
      <c r="P20" s="45" t="s">
        <v>1232</v>
      </c>
      <c r="Q20" s="45" t="s">
        <v>5126</v>
      </c>
      <c r="R20" s="45" t="s">
        <v>5127</v>
      </c>
      <c r="S20" s="45" t="s">
        <v>3021</v>
      </c>
      <c r="T20" s="45" t="s">
        <v>245</v>
      </c>
      <c r="U20" s="45" t="s">
        <v>246</v>
      </c>
      <c r="V20" s="45" t="s">
        <v>1207</v>
      </c>
      <c r="W20" s="45" t="s">
        <v>1206</v>
      </c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</row>
    <row r="21" spans="1:263" s="18" customFormat="1" ht="19.5" customHeight="1">
      <c r="A21" s="349">
        <v>2024</v>
      </c>
      <c r="B21" s="307">
        <v>2024</v>
      </c>
      <c r="C21" s="307" t="s">
        <v>259</v>
      </c>
      <c r="D21" s="69">
        <f t="shared" ref="D21:D35" si="10">SUM(E21:W21)</f>
        <v>4679243</v>
      </c>
      <c r="E21" s="70">
        <f>+E22+E30</f>
        <v>3258688</v>
      </c>
      <c r="F21" s="70">
        <f t="shared" ref="F21:W21" si="11">+F22+F30</f>
        <v>0</v>
      </c>
      <c r="G21" s="70">
        <f t="shared" si="11"/>
        <v>247700</v>
      </c>
      <c r="H21" s="70">
        <f t="shared" si="11"/>
        <v>0</v>
      </c>
      <c r="I21" s="70">
        <f t="shared" si="11"/>
        <v>1037655</v>
      </c>
      <c r="J21" s="70">
        <f t="shared" si="11"/>
        <v>107200</v>
      </c>
      <c r="K21" s="70">
        <f t="shared" si="11"/>
        <v>26000</v>
      </c>
      <c r="L21" s="70">
        <f t="shared" si="11"/>
        <v>0</v>
      </c>
      <c r="M21" s="70">
        <f t="shared" si="11"/>
        <v>0</v>
      </c>
      <c r="N21" s="70">
        <f t="shared" si="11"/>
        <v>0</v>
      </c>
      <c r="O21" s="70">
        <f t="shared" si="11"/>
        <v>0</v>
      </c>
      <c r="P21" s="70">
        <f t="shared" si="11"/>
        <v>0</v>
      </c>
      <c r="Q21" s="70">
        <f t="shared" si="11"/>
        <v>0</v>
      </c>
      <c r="R21" s="70">
        <f t="shared" si="11"/>
        <v>0</v>
      </c>
      <c r="S21" s="70">
        <f t="shared" si="11"/>
        <v>0</v>
      </c>
      <c r="T21" s="70">
        <f t="shared" si="11"/>
        <v>0</v>
      </c>
      <c r="U21" s="70">
        <f t="shared" si="11"/>
        <v>0</v>
      </c>
      <c r="V21" s="70">
        <f t="shared" si="11"/>
        <v>2000</v>
      </c>
      <c r="W21" s="70">
        <f t="shared" si="11"/>
        <v>0</v>
      </c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5"/>
      <c r="AO21" s="35"/>
      <c r="AP21" s="35"/>
      <c r="AQ21" s="35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4"/>
      <c r="CD21" s="34"/>
      <c r="CE21" s="34"/>
      <c r="CF21" s="34"/>
      <c r="CG21" s="34"/>
      <c r="CH21" s="34"/>
      <c r="CI21" s="34"/>
      <c r="CJ21" s="34"/>
      <c r="CK21" s="34"/>
      <c r="CL21" s="34"/>
      <c r="CM21" s="34"/>
      <c r="CN21" s="34"/>
      <c r="CO21" s="34"/>
      <c r="CP21" s="34"/>
      <c r="CQ21" s="34"/>
      <c r="CR21" s="34"/>
      <c r="CS21" s="34"/>
      <c r="CT21" s="34"/>
      <c r="CU21" s="34"/>
      <c r="CV21" s="34"/>
      <c r="CW21" s="34"/>
      <c r="CX21" s="34"/>
      <c r="CY21" s="34"/>
      <c r="CZ21" s="34"/>
      <c r="DA21" s="34"/>
      <c r="DB21" s="34"/>
      <c r="DC21" s="34"/>
      <c r="DD21" s="34"/>
      <c r="DE21" s="34"/>
      <c r="DF21" s="34"/>
      <c r="DG21" s="34"/>
      <c r="DH21" s="34"/>
      <c r="DI21" s="34"/>
      <c r="DJ21" s="34"/>
      <c r="DK21" s="34"/>
      <c r="DL21" s="34"/>
      <c r="DM21" s="34"/>
      <c r="DN21" s="34"/>
      <c r="DO21" s="34"/>
      <c r="DP21" s="34"/>
      <c r="DQ21" s="34"/>
      <c r="DR21" s="34"/>
      <c r="DS21" s="34"/>
      <c r="DT21" s="34"/>
      <c r="DU21" s="34"/>
      <c r="DV21" s="34"/>
      <c r="DW21" s="34"/>
      <c r="DX21" s="34"/>
      <c r="DY21" s="34"/>
      <c r="DZ21" s="34"/>
      <c r="EA21" s="34"/>
      <c r="EB21" s="34"/>
      <c r="EC21" s="34"/>
      <c r="ED21" s="34"/>
      <c r="EE21" s="34"/>
      <c r="EF21" s="34"/>
      <c r="EG21" s="34"/>
      <c r="EH21" s="34"/>
      <c r="EI21" s="34"/>
      <c r="EJ21" s="34"/>
      <c r="EK21" s="34"/>
      <c r="EL21" s="34"/>
      <c r="EM21" s="34"/>
      <c r="EN21" s="34"/>
      <c r="EO21" s="34"/>
      <c r="EP21" s="34"/>
      <c r="EQ21" s="34"/>
      <c r="ER21" s="34"/>
      <c r="ES21" s="34"/>
      <c r="ET21" s="34"/>
      <c r="EU21" s="34"/>
      <c r="EV21" s="34"/>
      <c r="EW21" s="34"/>
      <c r="EX21" s="34"/>
      <c r="EY21" s="34"/>
      <c r="EZ21" s="34"/>
      <c r="FA21" s="34"/>
      <c r="FB21" s="34"/>
      <c r="FC21" s="34"/>
      <c r="FD21" s="34"/>
      <c r="FE21" s="34"/>
      <c r="FF21" s="34"/>
      <c r="FG21" s="34"/>
      <c r="FH21" s="34"/>
      <c r="FI21" s="34"/>
      <c r="FJ21" s="34"/>
      <c r="FK21" s="34"/>
      <c r="FL21" s="34"/>
      <c r="FM21" s="34"/>
      <c r="FN21" s="34"/>
      <c r="FO21" s="34"/>
      <c r="FP21" s="34"/>
      <c r="FQ21" s="34"/>
      <c r="FR21" s="34"/>
      <c r="FS21" s="34"/>
      <c r="FT21" s="34"/>
      <c r="FU21" s="34"/>
      <c r="FV21" s="34"/>
      <c r="FW21" s="34"/>
      <c r="FX21" s="34"/>
      <c r="FY21" s="34"/>
      <c r="FZ21" s="34"/>
      <c r="GA21" s="34"/>
      <c r="GB21" s="34"/>
      <c r="GC21" s="34"/>
      <c r="GD21" s="34"/>
      <c r="GE21" s="34"/>
      <c r="GF21" s="34"/>
      <c r="GG21" s="34"/>
      <c r="GH21" s="34"/>
      <c r="GI21" s="34"/>
      <c r="GJ21" s="34"/>
      <c r="GK21" s="34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  <c r="HN21" s="35"/>
      <c r="HO21" s="35"/>
      <c r="HP21" s="35"/>
      <c r="HQ21" s="35"/>
      <c r="HR21" s="35"/>
      <c r="HS21" s="35"/>
      <c r="HT21" s="35"/>
      <c r="HU21" s="35"/>
      <c r="HV21" s="35"/>
      <c r="HW21" s="35"/>
      <c r="HX21" s="35"/>
      <c r="HY21" s="35"/>
      <c r="HZ21" s="35"/>
      <c r="IA21" s="35"/>
      <c r="IB21" s="35"/>
      <c r="IC21" s="35"/>
      <c r="ID21" s="35"/>
      <c r="IE21" s="35"/>
      <c r="IF21" s="35"/>
      <c r="IG21" s="35"/>
      <c r="IH21" s="35"/>
      <c r="II21" s="35"/>
      <c r="IJ21" s="35"/>
      <c r="IK21" s="35"/>
      <c r="IL21" s="35"/>
      <c r="IM21" s="35"/>
      <c r="IN21" s="35"/>
      <c r="IO21" s="35"/>
      <c r="IP21" s="35"/>
      <c r="IQ21" s="35"/>
      <c r="IR21" s="35"/>
      <c r="IS21" s="35"/>
      <c r="IT21" s="35"/>
      <c r="IU21" s="35"/>
      <c r="IV21" s="35"/>
      <c r="IW21" s="35"/>
      <c r="IX21" s="35"/>
      <c r="IY21" s="35"/>
      <c r="IZ21" s="35"/>
      <c r="JA21" s="35"/>
      <c r="JB21" s="35"/>
      <c r="JC21" s="35"/>
    </row>
    <row r="22" spans="1:263" s="8" customFormat="1" ht="12.6" customHeight="1">
      <c r="A22" s="349">
        <v>2024</v>
      </c>
      <c r="B22" s="71">
        <v>3</v>
      </c>
      <c r="C22" s="72" t="s">
        <v>197</v>
      </c>
      <c r="D22" s="73">
        <f t="shared" si="10"/>
        <v>4608986</v>
      </c>
      <c r="E22" s="78">
        <f t="shared" ref="E22:W22" si="12">SUM(E23:E29)</f>
        <v>3231031</v>
      </c>
      <c r="F22" s="78">
        <f t="shared" si="12"/>
        <v>0</v>
      </c>
      <c r="G22" s="78">
        <f t="shared" si="12"/>
        <v>246200</v>
      </c>
      <c r="H22" s="78">
        <f>SUM(H23:H29)</f>
        <v>0</v>
      </c>
      <c r="I22" s="78">
        <f t="shared" si="12"/>
        <v>996555</v>
      </c>
      <c r="J22" s="78">
        <f t="shared" si="12"/>
        <v>107200</v>
      </c>
      <c r="K22" s="78">
        <f t="shared" si="12"/>
        <v>26000</v>
      </c>
      <c r="L22" s="78">
        <f>SUM(L23:L29)</f>
        <v>0</v>
      </c>
      <c r="M22" s="78">
        <f t="shared" si="12"/>
        <v>0</v>
      </c>
      <c r="N22" s="78">
        <f t="shared" si="12"/>
        <v>0</v>
      </c>
      <c r="O22" s="78">
        <f t="shared" si="12"/>
        <v>0</v>
      </c>
      <c r="P22" s="78">
        <f>SUM(P23:P29)</f>
        <v>0</v>
      </c>
      <c r="Q22" s="78">
        <f>SUM(Q23:Q29)</f>
        <v>0</v>
      </c>
      <c r="R22" s="78">
        <f>SUM(R23:R29)</f>
        <v>0</v>
      </c>
      <c r="S22" s="78">
        <f>SUM(S23:S29)</f>
        <v>0</v>
      </c>
      <c r="T22" s="78">
        <f t="shared" si="12"/>
        <v>0</v>
      </c>
      <c r="U22" s="78">
        <f t="shared" si="12"/>
        <v>0</v>
      </c>
      <c r="V22" s="78">
        <f t="shared" si="12"/>
        <v>2000</v>
      </c>
      <c r="W22" s="78">
        <f t="shared" si="12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11" customFormat="1" ht="12.6" customHeight="1">
      <c r="A23" s="349">
        <v>2024</v>
      </c>
      <c r="B23" s="9">
        <v>31</v>
      </c>
      <c r="C23" s="10" t="s">
        <v>198</v>
      </c>
      <c r="D23" s="80">
        <f t="shared" si="10"/>
        <v>3692431</v>
      </c>
      <c r="E23" s="85">
        <f>SUMIFS('Unos rashoda i izdataka'!$K$3:$K$501,'Unos rashoda i izdataka'!$C$3:$C$501,"=11",'Unos rashoda i izdataka'!$P$3:$P$501,"=31")+SUMIFS('Unos rashoda P4'!$I$3:$I$501,'Unos rashoda P4'!$A$3:$A$501,"=11",'Unos rashoda P4'!$S$3:$S$501,"=31")</f>
        <v>2913976</v>
      </c>
      <c r="F23" s="85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G23" s="85">
        <f>SUMIFS('Unos rashoda i izdataka'!$K$3:$K$501,'Unos rashoda i izdataka'!$C$3:$C$501,"=31",'Unos rashoda i izdataka'!$P$3:$P$501,"=31")+SUMIFS('Unos rashoda P4'!$I$3:$I$501,'Unos rashoda P4'!$A$3:$A$501,"=31",'Unos rashoda P4'!$S$3:$S$501,"=31")</f>
        <v>36450</v>
      </c>
      <c r="H23" s="85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85">
        <f>SUMIFS('Unos rashoda i izdataka'!$K$3:$K$501,'Unos rashoda i izdataka'!$C$3:$C$501,"=43",'Unos rashoda i izdataka'!$P$3:$P$501,"=31")+SUMIFS('Unos rashoda P4'!$I$3:$I$501,'Unos rashoda P4'!$A$3:$A$501,"=43",'Unos rashoda P4'!$S$3:$S$501,"=31")</f>
        <v>666775</v>
      </c>
      <c r="J23" s="85">
        <f>SUMIFS('Unos rashoda i izdataka'!$K$3:$K$501,'Unos rashoda i izdataka'!$C$3:$C$501,"=51",'Unos rashoda i izdataka'!$P$3:$P$501,"=31")+SUMIFS('Unos rashoda P4'!$I$3:$I$501,'Unos rashoda P4'!$A$3:$A$501,"=51",'Unos rashoda P4'!$S$3:$S$501,"=31")</f>
        <v>75230</v>
      </c>
      <c r="K23" s="85">
        <f>SUMIFS('Unos rashoda i izdataka'!$K$3:$K$501,'Unos rashoda i izdataka'!$C$3:$C$501,"=52",'Unos rashoda i izdataka'!$P$3:$P$501,"=31")+SUMIFS('Unos rashoda P4'!$I$3:$I$501,'Unos rashoda P4'!$A$3:$A$501,"=52",'Unos rashoda P4'!$S$3:$S$501,"=31")</f>
        <v>0</v>
      </c>
      <c r="L23" s="85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85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85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85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85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85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85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85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T23" s="85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U23" s="85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85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85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39"/>
      <c r="BO23" s="39"/>
      <c r="BP23" s="39"/>
      <c r="BQ23" s="39"/>
      <c r="BR23" s="39"/>
      <c r="BS23" s="39"/>
      <c r="BT23" s="39"/>
      <c r="BU23" s="39"/>
      <c r="BV23" s="39"/>
      <c r="BW23" s="39"/>
      <c r="BX23" s="39"/>
      <c r="BY23" s="39"/>
      <c r="BZ23" s="39"/>
      <c r="CA23" s="39"/>
      <c r="CB23" s="39"/>
      <c r="CC23" s="39"/>
      <c r="CD23" s="39"/>
      <c r="CE23" s="39"/>
      <c r="CF23" s="39"/>
      <c r="CG23" s="39"/>
      <c r="CH23" s="39"/>
      <c r="CI23" s="39"/>
      <c r="CJ23" s="39"/>
      <c r="CK23" s="39"/>
      <c r="CL23" s="39"/>
      <c r="CM23" s="39"/>
      <c r="CN23" s="39"/>
      <c r="CO23" s="39"/>
      <c r="CP23" s="39"/>
      <c r="CQ23" s="39"/>
      <c r="CR23" s="39"/>
      <c r="CS23" s="39"/>
      <c r="CT23" s="39"/>
      <c r="CU23" s="39"/>
      <c r="CV23" s="39"/>
      <c r="CW23" s="39"/>
      <c r="CX23" s="39"/>
      <c r="CY23" s="39"/>
      <c r="CZ23" s="39"/>
      <c r="DA23" s="39"/>
      <c r="DB23" s="39"/>
      <c r="DC23" s="39"/>
      <c r="DD23" s="39"/>
      <c r="DE23" s="39"/>
      <c r="DF23" s="39"/>
      <c r="DG23" s="39"/>
      <c r="DH23" s="39"/>
      <c r="DI23" s="39"/>
      <c r="DJ23" s="39"/>
      <c r="DK23" s="39"/>
      <c r="DL23" s="39"/>
      <c r="DM23" s="39"/>
      <c r="DN23" s="39"/>
      <c r="DO23" s="39"/>
      <c r="DP23" s="39"/>
      <c r="DQ23" s="39"/>
      <c r="DR23" s="39"/>
      <c r="DS23" s="39"/>
      <c r="DT23" s="39"/>
      <c r="DU23" s="39"/>
      <c r="DV23" s="39"/>
      <c r="DW23" s="39"/>
      <c r="DX23" s="39"/>
      <c r="DY23" s="39"/>
      <c r="DZ23" s="39"/>
      <c r="EA23" s="39"/>
      <c r="EB23" s="39"/>
      <c r="EC23" s="39"/>
      <c r="ED23" s="39"/>
      <c r="EE23" s="39"/>
      <c r="EF23" s="39"/>
      <c r="EG23" s="39"/>
      <c r="EH23" s="39"/>
      <c r="EI23" s="39"/>
      <c r="EJ23" s="39"/>
      <c r="EK23" s="39"/>
      <c r="EL23" s="39"/>
      <c r="EM23" s="39"/>
      <c r="EN23" s="39"/>
      <c r="EO23" s="39"/>
      <c r="EP23" s="39"/>
      <c r="EQ23" s="39"/>
      <c r="ER23" s="39"/>
      <c r="ES23" s="39"/>
      <c r="ET23" s="39"/>
      <c r="EU23" s="39"/>
      <c r="EV23" s="39"/>
      <c r="EW23" s="39"/>
      <c r="EX23" s="39"/>
      <c r="EY23" s="39"/>
      <c r="EZ23" s="39"/>
      <c r="FA23" s="39"/>
      <c r="FB23" s="39"/>
      <c r="FC23" s="39"/>
      <c r="FD23" s="39"/>
      <c r="FE23" s="39"/>
      <c r="FF23" s="39"/>
      <c r="FG23" s="39"/>
      <c r="FH23" s="39"/>
      <c r="FI23" s="39"/>
      <c r="FJ23" s="39"/>
      <c r="FK23" s="39"/>
      <c r="FL23" s="39"/>
      <c r="FM23" s="39"/>
      <c r="FN23" s="39"/>
      <c r="FO23" s="39"/>
      <c r="FP23" s="39"/>
      <c r="FQ23" s="39"/>
      <c r="FR23" s="39"/>
      <c r="FS23" s="39"/>
      <c r="FT23" s="39"/>
      <c r="FU23" s="39"/>
      <c r="FV23" s="39"/>
      <c r="FW23" s="39"/>
      <c r="FX23" s="39"/>
      <c r="FY23" s="39"/>
      <c r="FZ23" s="39"/>
      <c r="GA23" s="39"/>
      <c r="GB23" s="39"/>
      <c r="GC23" s="39"/>
      <c r="GD23" s="39"/>
      <c r="GE23" s="39"/>
      <c r="GF23" s="39"/>
      <c r="GG23" s="39"/>
      <c r="GH23" s="39"/>
      <c r="GI23" s="39"/>
      <c r="GJ23" s="39"/>
      <c r="GK23" s="39"/>
      <c r="GL23" s="40"/>
      <c r="GM23" s="40"/>
      <c r="GN23" s="40"/>
      <c r="GO23" s="40"/>
      <c r="GP23" s="40"/>
      <c r="GQ23" s="40"/>
      <c r="GR23" s="40"/>
      <c r="GS23" s="40"/>
      <c r="GT23" s="40"/>
      <c r="GU23" s="40"/>
      <c r="GV23" s="40"/>
      <c r="GW23" s="40"/>
      <c r="GX23" s="40"/>
      <c r="GY23" s="40"/>
      <c r="GZ23" s="40"/>
      <c r="HA23" s="40"/>
      <c r="HB23" s="40"/>
      <c r="HC23" s="40"/>
      <c r="HD23" s="40"/>
      <c r="HE23" s="40"/>
      <c r="HF23" s="40"/>
      <c r="HG23" s="40"/>
      <c r="HH23" s="40"/>
      <c r="HI23" s="40"/>
      <c r="HJ23" s="40"/>
      <c r="HK23" s="40"/>
      <c r="HL23" s="40"/>
      <c r="HM23" s="40"/>
      <c r="HN23" s="40"/>
      <c r="HO23" s="40"/>
      <c r="HP23" s="40"/>
      <c r="HQ23" s="40"/>
      <c r="HR23" s="40"/>
      <c r="HS23" s="40"/>
      <c r="HT23" s="40"/>
      <c r="HU23" s="40"/>
      <c r="HV23" s="40"/>
      <c r="HW23" s="40"/>
      <c r="HX23" s="40"/>
      <c r="HY23" s="40"/>
      <c r="HZ23" s="40"/>
      <c r="IA23" s="40"/>
      <c r="IB23" s="40"/>
      <c r="IC23" s="40"/>
      <c r="ID23" s="40"/>
      <c r="IE23" s="40"/>
      <c r="IF23" s="40"/>
      <c r="IG23" s="40"/>
      <c r="IH23" s="40"/>
      <c r="II23" s="40"/>
      <c r="IJ23" s="40"/>
      <c r="IK23" s="40"/>
      <c r="IL23" s="40"/>
      <c r="IM23" s="40"/>
      <c r="IN23" s="40"/>
      <c r="IO23" s="40"/>
      <c r="IP23" s="40"/>
      <c r="IQ23" s="40"/>
      <c r="IR23" s="40"/>
      <c r="IS23" s="40"/>
      <c r="IT23" s="40"/>
      <c r="IU23" s="40"/>
      <c r="IV23" s="40"/>
      <c r="IW23" s="40"/>
      <c r="IX23" s="40"/>
      <c r="IY23" s="40"/>
      <c r="IZ23" s="40"/>
      <c r="JA23" s="40"/>
      <c r="JB23" s="40"/>
      <c r="JC23" s="40"/>
    </row>
    <row r="24" spans="1:263" s="39" customFormat="1" ht="12.6" customHeight="1">
      <c r="A24" s="349">
        <v>2024</v>
      </c>
      <c r="B24" s="38">
        <v>32</v>
      </c>
      <c r="C24" s="13" t="s">
        <v>199</v>
      </c>
      <c r="D24" s="81">
        <f t="shared" si="10"/>
        <v>868287</v>
      </c>
      <c r="E24" s="85">
        <f>SUMIFS('Unos rashoda i izdataka'!$K$3:$K$501,'Unos rashoda i izdataka'!$C$3:$C$501,"=11",'Unos rashoda i izdataka'!$P$3:$P$501,"=32")+SUMIFS('Unos rashoda P4'!$I$3:$I$501,'Unos rashoda P4'!$A$3:$A$501,"=11",'Unos rashoda P4'!$S$3:$S$501,"=32")</f>
        <v>314867</v>
      </c>
      <c r="F24" s="85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G24" s="85">
        <f>SUMIFS('Unos rashoda i izdataka'!$K$3:$K$501,'Unos rashoda i izdataka'!$C$3:$C$501,"=31",'Unos rashoda i izdataka'!$P$3:$P$501,"=32")+SUMIFS('Unos rashoda P4'!$I$3:$I$501,'Unos rashoda P4'!$A$3:$A$501,"=31",'Unos rashoda P4'!$S$3:$S$501,"=32")</f>
        <v>201600</v>
      </c>
      <c r="H24" s="85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85">
        <f>SUMIFS('Unos rashoda i izdataka'!$K$3:$K$501,'Unos rashoda i izdataka'!$C$3:$C$501,"=43",'Unos rashoda i izdataka'!$P$3:$P$501,"=32")+SUMIFS('Unos rashoda P4'!$I$3:$I$501,'Unos rashoda P4'!$A$3:$A$501,"=43",'Unos rashoda P4'!$S$3:$S$501,"=32")</f>
        <v>291850</v>
      </c>
      <c r="J24" s="85">
        <f>SUMIFS('Unos rashoda i izdataka'!$K$3:$K$501,'Unos rashoda i izdataka'!$C$3:$C$501,"=51",'Unos rashoda i izdataka'!$P$3:$P$501,"=32")+SUMIFS('Unos rashoda P4'!$I$3:$I$501,'Unos rashoda P4'!$A$3:$A$501,"=51",'Unos rashoda P4'!$S$3:$S$501,"=32")</f>
        <v>31970</v>
      </c>
      <c r="K24" s="85">
        <f>SUMIFS('Unos rashoda i izdataka'!$K$3:$K$501,'Unos rashoda i izdataka'!$C$3:$C$501,"=52",'Unos rashoda i izdataka'!$P$3:$P$501,"=32")+SUMIFS('Unos rashoda P4'!$I$3:$I$501,'Unos rashoda P4'!$A$3:$A$501,"=52",'Unos rashoda P4'!$S$3:$S$501,"=32")</f>
        <v>26000</v>
      </c>
      <c r="L24" s="85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85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85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85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85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85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85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85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T24" s="85">
        <f>SUMIFS('Unos rashoda i izdataka'!$K$3:$K$501,'Unos rashoda i izdataka'!$C$3:$C$501,"=61",'Unos rashoda i izdataka'!$P$3:$P$501,"=32")+SUMIFS('Unos rashoda P4'!$I$3:$I$501,'Unos rashoda P4'!$A$3:$A$501,"=61",'Unos rashoda P4'!$S$3:$S$501,"=32")</f>
        <v>0</v>
      </c>
      <c r="U24" s="85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85">
        <f>SUMIFS('Unos rashoda i izdataka'!$K$3:$K$501,'Unos rashoda i izdataka'!$C$3:$C$501,"=71",'Unos rashoda i izdataka'!$P$3:$P$501,"=32")+SUMIFS('Unos rashoda P4'!$I$3:$I$501,'Unos rashoda P4'!$A$3:$A$501,"=71",'Unos rashoda P4'!$S$3:$S$501,"=32")</f>
        <v>2000</v>
      </c>
      <c r="W24" s="85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40"/>
      <c r="GM24" s="40"/>
      <c r="GN24" s="40"/>
      <c r="GO24" s="40"/>
      <c r="GP24" s="40"/>
      <c r="GQ24" s="40"/>
      <c r="GR24" s="40"/>
      <c r="GS24" s="40"/>
      <c r="GT24" s="40"/>
      <c r="GU24" s="40"/>
      <c r="GV24" s="40"/>
      <c r="GW24" s="40"/>
      <c r="GX24" s="40"/>
      <c r="GY24" s="40"/>
      <c r="GZ24" s="40"/>
      <c r="HA24" s="40"/>
      <c r="HB24" s="40"/>
      <c r="HC24" s="40"/>
      <c r="HD24" s="40"/>
      <c r="HE24" s="40"/>
      <c r="HF24" s="40"/>
      <c r="HG24" s="40"/>
      <c r="HH24" s="40"/>
      <c r="HI24" s="40"/>
      <c r="HJ24" s="40"/>
      <c r="HK24" s="40"/>
      <c r="HL24" s="40"/>
      <c r="HM24" s="40"/>
      <c r="HN24" s="40"/>
      <c r="HO24" s="40"/>
      <c r="HP24" s="40"/>
      <c r="HQ24" s="40"/>
      <c r="HR24" s="40"/>
      <c r="HS24" s="40"/>
      <c r="HT24" s="40"/>
      <c r="HU24" s="40"/>
      <c r="HV24" s="40"/>
      <c r="HW24" s="40"/>
      <c r="HX24" s="40"/>
      <c r="HY24" s="40"/>
      <c r="HZ24" s="40"/>
      <c r="IA24" s="40"/>
      <c r="IB24" s="40"/>
      <c r="IC24" s="40"/>
      <c r="ID24" s="40"/>
      <c r="IE24" s="40"/>
      <c r="IF24" s="40"/>
      <c r="IG24" s="40"/>
      <c r="IH24" s="40"/>
      <c r="II24" s="40"/>
      <c r="IJ24" s="40"/>
      <c r="IK24" s="40"/>
      <c r="IL24" s="40"/>
      <c r="IM24" s="40"/>
      <c r="IN24" s="40"/>
      <c r="IO24" s="40"/>
      <c r="IP24" s="40"/>
      <c r="IQ24" s="40"/>
      <c r="IR24" s="40"/>
      <c r="IS24" s="40"/>
      <c r="IT24" s="40"/>
      <c r="IU24" s="40"/>
      <c r="IV24" s="40"/>
      <c r="IW24" s="40"/>
      <c r="IX24" s="40"/>
      <c r="IY24" s="40"/>
      <c r="IZ24" s="40"/>
      <c r="JA24" s="40"/>
      <c r="JB24" s="40"/>
      <c r="JC24" s="40"/>
    </row>
    <row r="25" spans="1:263" s="14" customFormat="1" ht="12.6" customHeight="1">
      <c r="A25" s="349">
        <v>2024</v>
      </c>
      <c r="B25" s="38">
        <v>34</v>
      </c>
      <c r="C25" s="13" t="s">
        <v>200</v>
      </c>
      <c r="D25" s="81">
        <f t="shared" si="10"/>
        <v>3768</v>
      </c>
      <c r="E25" s="85">
        <f>SUMIFS('Unos rashoda i izdataka'!$K$3:$K$501,'Unos rashoda i izdataka'!$C$3:$C$501,"=11",'Unos rashoda i izdataka'!$P$3:$P$501,"=34")+SUMIFS('Unos rashoda P4'!$I$3:$I$501,'Unos rashoda P4'!$A$3:$A$501,"=11",'Unos rashoda P4'!$S$3:$S$501,"=34")</f>
        <v>2188</v>
      </c>
      <c r="F25" s="85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85">
        <f>SUMIFS('Unos rashoda i izdataka'!$K$3:$K$501,'Unos rashoda i izdataka'!$C$3:$C$501,"=31",'Unos rashoda i izdataka'!$P$3:$P$501,"=34")+SUMIFS('Unos rashoda P4'!$I$3:$I$501,'Unos rashoda P4'!$A$3:$A$501,"=31",'Unos rashoda P4'!$S$3:$S$501,"=34")</f>
        <v>150</v>
      </c>
      <c r="H25" s="85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85">
        <f>SUMIFS('Unos rashoda i izdataka'!$K$3:$K$501,'Unos rashoda i izdataka'!$C$3:$C$501,"=43",'Unos rashoda i izdataka'!$P$3:$P$501,"=34")+SUMIFS('Unos rashoda P4'!$I$3:$I$501,'Unos rashoda P4'!$A$3:$A$501,"=43",'Unos rashoda P4'!$S$3:$S$501,"=34")</f>
        <v>1430</v>
      </c>
      <c r="J25" s="85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K25" s="85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L25" s="85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85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85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85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85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85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85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85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85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85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85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85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39"/>
      <c r="BO25" s="39"/>
      <c r="BP25" s="39"/>
      <c r="BQ25" s="39"/>
      <c r="BR25" s="39"/>
      <c r="BS25" s="39"/>
      <c r="BT25" s="39"/>
      <c r="BU25" s="39"/>
      <c r="BV25" s="39"/>
      <c r="BW25" s="39"/>
      <c r="BX25" s="39"/>
      <c r="BY25" s="39"/>
      <c r="BZ25" s="39"/>
      <c r="CA25" s="39"/>
      <c r="CB25" s="39"/>
      <c r="CC25" s="39"/>
      <c r="CD25" s="39"/>
      <c r="CE25" s="39"/>
      <c r="CF25" s="39"/>
      <c r="CG25" s="39"/>
      <c r="CH25" s="39"/>
      <c r="CI25" s="39"/>
      <c r="CJ25" s="39"/>
      <c r="CK25" s="39"/>
      <c r="CL25" s="39"/>
      <c r="CM25" s="39"/>
      <c r="CN25" s="39"/>
      <c r="CO25" s="39"/>
      <c r="CP25" s="39"/>
      <c r="CQ25" s="39"/>
      <c r="CR25" s="39"/>
      <c r="CS25" s="39"/>
      <c r="CT25" s="39"/>
      <c r="CU25" s="39"/>
      <c r="CV25" s="39"/>
      <c r="CW25" s="39"/>
      <c r="CX25" s="39"/>
      <c r="CY25" s="39"/>
      <c r="CZ25" s="39"/>
      <c r="DA25" s="39"/>
      <c r="DB25" s="39"/>
      <c r="DC25" s="39"/>
      <c r="DD25" s="39"/>
      <c r="DE25" s="39"/>
      <c r="DF25" s="39"/>
      <c r="DG25" s="39"/>
      <c r="DH25" s="39"/>
      <c r="DI25" s="39"/>
      <c r="DJ25" s="39"/>
      <c r="DK25" s="39"/>
      <c r="DL25" s="39"/>
      <c r="DM25" s="39"/>
      <c r="DN25" s="39"/>
      <c r="DO25" s="39"/>
      <c r="DP25" s="39"/>
      <c r="DQ25" s="39"/>
      <c r="DR25" s="39"/>
      <c r="DS25" s="39"/>
      <c r="DT25" s="39"/>
      <c r="DU25" s="39"/>
      <c r="DV25" s="39"/>
      <c r="DW25" s="39"/>
      <c r="DX25" s="39"/>
      <c r="DY25" s="39"/>
      <c r="DZ25" s="39"/>
      <c r="EA25" s="39"/>
      <c r="EB25" s="39"/>
      <c r="EC25" s="39"/>
      <c r="ED25" s="39"/>
      <c r="EE25" s="39"/>
      <c r="EF25" s="39"/>
      <c r="EG25" s="39"/>
      <c r="EH25" s="39"/>
      <c r="EI25" s="39"/>
      <c r="EJ25" s="39"/>
      <c r="EK25" s="39"/>
      <c r="EL25" s="39"/>
      <c r="EM25" s="39"/>
      <c r="EN25" s="39"/>
      <c r="EO25" s="39"/>
      <c r="EP25" s="39"/>
      <c r="EQ25" s="39"/>
      <c r="ER25" s="39"/>
      <c r="ES25" s="39"/>
      <c r="ET25" s="39"/>
      <c r="EU25" s="39"/>
      <c r="EV25" s="39"/>
      <c r="EW25" s="39"/>
      <c r="EX25" s="39"/>
      <c r="EY25" s="39"/>
      <c r="EZ25" s="39"/>
      <c r="FA25" s="39"/>
      <c r="FB25" s="39"/>
      <c r="FC25" s="39"/>
      <c r="FD25" s="39"/>
      <c r="FE25" s="39"/>
      <c r="FF25" s="39"/>
      <c r="FG25" s="39"/>
      <c r="FH25" s="39"/>
      <c r="FI25" s="39"/>
      <c r="FJ25" s="39"/>
      <c r="FK25" s="39"/>
      <c r="FL25" s="39"/>
      <c r="FM25" s="39"/>
      <c r="FN25" s="39"/>
      <c r="FO25" s="39"/>
      <c r="FP25" s="39"/>
      <c r="FQ25" s="39"/>
      <c r="FR25" s="39"/>
      <c r="FS25" s="39"/>
      <c r="FT25" s="39"/>
      <c r="FU25" s="39"/>
      <c r="FV25" s="39"/>
      <c r="FW25" s="39"/>
      <c r="FX25" s="39"/>
      <c r="FY25" s="39"/>
      <c r="FZ25" s="39"/>
      <c r="GA25" s="39"/>
      <c r="GB25" s="39"/>
      <c r="GC25" s="39"/>
      <c r="GD25" s="39"/>
      <c r="GE25" s="39"/>
      <c r="GF25" s="39"/>
      <c r="GG25" s="39"/>
      <c r="GH25" s="39"/>
      <c r="GI25" s="39"/>
      <c r="GJ25" s="39"/>
      <c r="GK25" s="39"/>
      <c r="GL25" s="40"/>
      <c r="GM25" s="40"/>
      <c r="GN25" s="40"/>
      <c r="GO25" s="40"/>
      <c r="GP25" s="40"/>
      <c r="GQ25" s="40"/>
      <c r="GR25" s="40"/>
      <c r="GS25" s="40"/>
      <c r="GT25" s="40"/>
      <c r="GU25" s="40"/>
      <c r="GV25" s="40"/>
      <c r="GW25" s="40"/>
      <c r="GX25" s="40"/>
      <c r="GY25" s="40"/>
      <c r="GZ25" s="40"/>
      <c r="HA25" s="40"/>
      <c r="HB25" s="40"/>
      <c r="HC25" s="40"/>
      <c r="HD25" s="40"/>
      <c r="HE25" s="40"/>
      <c r="HF25" s="40"/>
      <c r="HG25" s="40"/>
      <c r="HH25" s="40"/>
      <c r="HI25" s="40"/>
      <c r="HJ25" s="40"/>
      <c r="HK25" s="40"/>
      <c r="HL25" s="40"/>
      <c r="HM25" s="40"/>
      <c r="HN25" s="40"/>
      <c r="HO25" s="40"/>
      <c r="HP25" s="40"/>
      <c r="HQ25" s="40"/>
      <c r="HR25" s="40"/>
      <c r="HS25" s="40"/>
      <c r="HT25" s="40"/>
      <c r="HU25" s="40"/>
      <c r="HV25" s="40"/>
      <c r="HW25" s="40"/>
      <c r="HX25" s="40"/>
      <c r="HY25" s="40"/>
      <c r="HZ25" s="40"/>
      <c r="IA25" s="40"/>
      <c r="IB25" s="40"/>
      <c r="IC25" s="40"/>
      <c r="ID25" s="40"/>
      <c r="IE25" s="40"/>
      <c r="IF25" s="40"/>
      <c r="IG25" s="40"/>
      <c r="IH25" s="40"/>
      <c r="II25" s="40"/>
      <c r="IJ25" s="40"/>
      <c r="IK25" s="40"/>
      <c r="IL25" s="40"/>
      <c r="IM25" s="40"/>
      <c r="IN25" s="40"/>
      <c r="IO25" s="40"/>
      <c r="IP25" s="40"/>
      <c r="IQ25" s="40"/>
      <c r="IR25" s="40"/>
      <c r="IS25" s="40"/>
      <c r="IT25" s="40"/>
      <c r="IU25" s="40"/>
      <c r="IV25" s="40"/>
      <c r="IW25" s="40"/>
      <c r="IX25" s="40"/>
      <c r="IY25" s="40"/>
      <c r="IZ25" s="40"/>
      <c r="JA25" s="40"/>
      <c r="JB25" s="40"/>
      <c r="JC25" s="40"/>
    </row>
    <row r="26" spans="1:263" s="39" customFormat="1" ht="12.6" customHeight="1">
      <c r="A26" s="349">
        <v>2024</v>
      </c>
      <c r="B26" s="38">
        <v>35</v>
      </c>
      <c r="C26" s="13" t="s">
        <v>252</v>
      </c>
      <c r="D26" s="81">
        <f t="shared" si="10"/>
        <v>0</v>
      </c>
      <c r="E26" s="85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85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85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85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85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85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85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85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85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85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85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85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85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85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85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85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85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85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85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40"/>
      <c r="GM26" s="40"/>
      <c r="GN26" s="40"/>
      <c r="GO26" s="40"/>
      <c r="GP26" s="40"/>
      <c r="GQ26" s="40"/>
      <c r="GR26" s="40"/>
      <c r="GS26" s="40"/>
      <c r="GT26" s="40"/>
      <c r="GU26" s="40"/>
      <c r="GV26" s="40"/>
      <c r="GW26" s="40"/>
      <c r="GX26" s="40"/>
      <c r="GY26" s="40"/>
      <c r="GZ26" s="40"/>
      <c r="HA26" s="40"/>
      <c r="HB26" s="40"/>
      <c r="HC26" s="40"/>
      <c r="HD26" s="40"/>
      <c r="HE26" s="40"/>
      <c r="HF26" s="40"/>
      <c r="HG26" s="40"/>
      <c r="HH26" s="40"/>
      <c r="HI26" s="40"/>
      <c r="HJ26" s="40"/>
      <c r="HK26" s="40"/>
      <c r="HL26" s="40"/>
      <c r="HM26" s="40"/>
      <c r="HN26" s="40"/>
      <c r="HO26" s="40"/>
      <c r="HP26" s="40"/>
      <c r="HQ26" s="40"/>
      <c r="HR26" s="40"/>
      <c r="HS26" s="40"/>
      <c r="HT26" s="40"/>
      <c r="HU26" s="40"/>
      <c r="HV26" s="40"/>
      <c r="HW26" s="40"/>
      <c r="HX26" s="40"/>
      <c r="HY26" s="40"/>
      <c r="HZ26" s="40"/>
      <c r="IA26" s="40"/>
      <c r="IB26" s="40"/>
      <c r="IC26" s="40"/>
      <c r="ID26" s="40"/>
      <c r="IE26" s="40"/>
      <c r="IF26" s="40"/>
      <c r="IG26" s="40"/>
      <c r="IH26" s="40"/>
      <c r="II26" s="40"/>
      <c r="IJ26" s="40"/>
      <c r="IK26" s="40"/>
      <c r="IL26" s="40"/>
      <c r="IM26" s="40"/>
      <c r="IN26" s="40"/>
      <c r="IO26" s="40"/>
      <c r="IP26" s="40"/>
      <c r="IQ26" s="40"/>
      <c r="IR26" s="40"/>
      <c r="IS26" s="40"/>
      <c r="IT26" s="40"/>
      <c r="IU26" s="40"/>
      <c r="IV26" s="40"/>
      <c r="IW26" s="40"/>
      <c r="IX26" s="40"/>
      <c r="IY26" s="40"/>
      <c r="IZ26" s="40"/>
      <c r="JA26" s="40"/>
      <c r="JB26" s="40"/>
      <c r="JC26" s="40"/>
    </row>
    <row r="27" spans="1:263" s="39" customFormat="1" ht="12.6" customHeight="1">
      <c r="A27" s="349">
        <v>2024</v>
      </c>
      <c r="B27" s="38">
        <v>36</v>
      </c>
      <c r="C27" s="15" t="s">
        <v>201</v>
      </c>
      <c r="D27" s="81">
        <f t="shared" si="10"/>
        <v>39500</v>
      </c>
      <c r="E27" s="85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85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85">
        <f>SUMIFS('Unos rashoda i izdataka'!$K$3:$K$501,'Unos rashoda i izdataka'!$C$3:$C$501,"=31",'Unos rashoda i izdataka'!$P$3:$P$501,"=36")+SUMIFS('Unos rashoda P4'!$I$3:$I$501,'Unos rashoda P4'!$A$3:$A$501,"=31",'Unos rashoda P4'!$S$3:$S$501,"=36")</f>
        <v>8000</v>
      </c>
      <c r="H27" s="85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85">
        <f>SUMIFS('Unos rashoda i izdataka'!$K$3:$K$501,'Unos rashoda i izdataka'!$C$3:$C$501,"=43",'Unos rashoda i izdataka'!$P$3:$P$501,"=36")+SUMIFS('Unos rashoda P4'!$I$3:$I$501,'Unos rashoda P4'!$A$3:$A$501,"=43",'Unos rashoda P4'!$S$3:$S$501,"=36")</f>
        <v>31500</v>
      </c>
      <c r="J27" s="85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85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L27" s="85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85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85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85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85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85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85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85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85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85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85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85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40"/>
      <c r="GM27" s="40"/>
      <c r="GN27" s="40"/>
      <c r="GO27" s="40"/>
      <c r="GP27" s="40"/>
      <c r="GQ27" s="40"/>
      <c r="GR27" s="40"/>
      <c r="GS27" s="40"/>
      <c r="GT27" s="40"/>
      <c r="GU27" s="40"/>
      <c r="GV27" s="40"/>
      <c r="GW27" s="40"/>
      <c r="GX27" s="40"/>
      <c r="GY27" s="40"/>
      <c r="GZ27" s="40"/>
      <c r="HA27" s="40"/>
      <c r="HB27" s="40"/>
      <c r="HC27" s="40"/>
      <c r="HD27" s="40"/>
      <c r="HE27" s="40"/>
      <c r="HF27" s="40"/>
      <c r="HG27" s="40"/>
      <c r="HH27" s="40"/>
      <c r="HI27" s="40"/>
      <c r="HJ27" s="40"/>
      <c r="HK27" s="40"/>
      <c r="HL27" s="40"/>
      <c r="HM27" s="40"/>
      <c r="HN27" s="40"/>
      <c r="HO27" s="40"/>
      <c r="HP27" s="40"/>
      <c r="HQ27" s="40"/>
      <c r="HR27" s="40"/>
      <c r="HS27" s="40"/>
      <c r="HT27" s="40"/>
      <c r="HU27" s="40"/>
      <c r="HV27" s="40"/>
      <c r="HW27" s="40"/>
      <c r="HX27" s="40"/>
      <c r="HY27" s="40"/>
      <c r="HZ27" s="40"/>
      <c r="IA27" s="40"/>
      <c r="IB27" s="40"/>
      <c r="IC27" s="40"/>
      <c r="ID27" s="40"/>
      <c r="IE27" s="40"/>
      <c r="IF27" s="40"/>
      <c r="IG27" s="40"/>
      <c r="IH27" s="40"/>
      <c r="II27" s="40"/>
      <c r="IJ27" s="40"/>
      <c r="IK27" s="40"/>
      <c r="IL27" s="40"/>
      <c r="IM27" s="40"/>
      <c r="IN27" s="40"/>
      <c r="IO27" s="40"/>
      <c r="IP27" s="40"/>
      <c r="IQ27" s="40"/>
      <c r="IR27" s="40"/>
      <c r="IS27" s="40"/>
      <c r="IT27" s="40"/>
      <c r="IU27" s="40"/>
      <c r="IV27" s="40"/>
      <c r="IW27" s="40"/>
      <c r="IX27" s="40"/>
      <c r="IY27" s="40"/>
      <c r="IZ27" s="40"/>
      <c r="JA27" s="40"/>
      <c r="JB27" s="40"/>
      <c r="JC27" s="40"/>
    </row>
    <row r="28" spans="1:263" s="16" customFormat="1" ht="12.6" customHeight="1">
      <c r="A28" s="349">
        <v>2024</v>
      </c>
      <c r="B28" s="38">
        <v>37</v>
      </c>
      <c r="C28" s="13" t="s">
        <v>253</v>
      </c>
      <c r="D28" s="81">
        <f t="shared" si="10"/>
        <v>2500</v>
      </c>
      <c r="E28" s="85">
        <f>SUMIFS('Unos rashoda i izdataka'!$K$3:$K$501,'Unos rashoda i izdataka'!$C$3:$C$501,"=11",'Unos rashoda i izdataka'!$P$3:$P$501,"=37")+SUMIFS('Unos rashoda P4'!$I$3:$I$501,'Unos rashoda P4'!$A$3:$A$501,"=11",'Unos rashoda P4'!$S$3:$S$501,"=37")</f>
        <v>0</v>
      </c>
      <c r="F28" s="85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85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H28" s="85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85">
        <f>SUMIFS('Unos rashoda i izdataka'!$K$3:$K$501,'Unos rashoda i izdataka'!$C$3:$C$501,"=43",'Unos rashoda i izdataka'!$P$3:$P$501,"=37")+SUMIFS('Unos rashoda P4'!$I$3:$I$501,'Unos rashoda P4'!$A$3:$A$501,"=43",'Unos rashoda P4'!$S$3:$S$501,"=37")</f>
        <v>2500</v>
      </c>
      <c r="J28" s="85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85">
        <f>SUMIFS('Unos rashoda i izdataka'!$K$3:$K$501,'Unos rashoda i izdataka'!$C$3:$C$501,"=52",'Unos rashoda i izdataka'!$P$3:$P$501,"=37")+SUMIFS('Unos rashoda P4'!$I$3:$I$501,'Unos rashoda P4'!$A$3:$A$501,"=52",'Unos rashoda P4'!$S$3:$S$501,"=37")</f>
        <v>0</v>
      </c>
      <c r="L28" s="85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85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85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85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85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85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85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85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85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85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85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85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  <c r="BN28" s="39"/>
      <c r="BO28" s="39"/>
      <c r="BP28" s="39"/>
      <c r="BQ28" s="39"/>
      <c r="BR28" s="39"/>
      <c r="BS28" s="39"/>
      <c r="BT28" s="39"/>
      <c r="BU28" s="39"/>
      <c r="BV28" s="39"/>
      <c r="BW28" s="39"/>
      <c r="BX28" s="39"/>
      <c r="BY28" s="39"/>
      <c r="BZ28" s="39"/>
      <c r="CA28" s="39"/>
      <c r="CB28" s="39"/>
      <c r="CC28" s="39"/>
      <c r="CD28" s="39"/>
      <c r="CE28" s="39"/>
      <c r="CF28" s="39"/>
      <c r="CG28" s="39"/>
      <c r="CH28" s="39"/>
      <c r="CI28" s="39"/>
      <c r="CJ28" s="39"/>
      <c r="CK28" s="39"/>
      <c r="CL28" s="39"/>
      <c r="CM28" s="39"/>
      <c r="CN28" s="39"/>
      <c r="CO28" s="39"/>
      <c r="CP28" s="39"/>
      <c r="CQ28" s="39"/>
      <c r="CR28" s="39"/>
      <c r="CS28" s="39"/>
      <c r="CT28" s="39"/>
      <c r="CU28" s="39"/>
      <c r="CV28" s="39"/>
      <c r="CW28" s="39"/>
      <c r="CX28" s="39"/>
      <c r="CY28" s="39"/>
      <c r="CZ28" s="39"/>
      <c r="DA28" s="39"/>
      <c r="DB28" s="39"/>
      <c r="DC28" s="39"/>
      <c r="DD28" s="39"/>
      <c r="DE28" s="39"/>
      <c r="DF28" s="39"/>
      <c r="DG28" s="39"/>
      <c r="DH28" s="39"/>
      <c r="DI28" s="39"/>
      <c r="DJ28" s="39"/>
      <c r="DK28" s="39"/>
      <c r="DL28" s="39"/>
      <c r="DM28" s="39"/>
      <c r="DN28" s="39"/>
      <c r="DO28" s="39"/>
      <c r="DP28" s="39"/>
      <c r="DQ28" s="39"/>
      <c r="DR28" s="39"/>
      <c r="DS28" s="39"/>
      <c r="DT28" s="39"/>
      <c r="DU28" s="39"/>
      <c r="DV28" s="39"/>
      <c r="DW28" s="39"/>
      <c r="DX28" s="39"/>
      <c r="DY28" s="39"/>
      <c r="DZ28" s="39"/>
      <c r="EA28" s="39"/>
      <c r="EB28" s="39"/>
      <c r="EC28" s="39"/>
      <c r="ED28" s="39"/>
      <c r="EE28" s="39"/>
      <c r="EF28" s="39"/>
      <c r="EG28" s="39"/>
      <c r="EH28" s="39"/>
      <c r="EI28" s="39"/>
      <c r="EJ28" s="39"/>
      <c r="EK28" s="39"/>
      <c r="EL28" s="39"/>
      <c r="EM28" s="39"/>
      <c r="EN28" s="39"/>
      <c r="EO28" s="39"/>
      <c r="EP28" s="39"/>
      <c r="EQ28" s="39"/>
      <c r="ER28" s="39"/>
      <c r="ES28" s="39"/>
      <c r="ET28" s="39"/>
      <c r="EU28" s="39"/>
      <c r="EV28" s="39"/>
      <c r="EW28" s="39"/>
      <c r="EX28" s="39"/>
      <c r="EY28" s="39"/>
      <c r="EZ28" s="39"/>
      <c r="FA28" s="39"/>
      <c r="FB28" s="39"/>
      <c r="FC28" s="39"/>
      <c r="FD28" s="39"/>
      <c r="FE28" s="39"/>
      <c r="FF28" s="39"/>
      <c r="FG28" s="39"/>
      <c r="FH28" s="39"/>
      <c r="FI28" s="39"/>
      <c r="FJ28" s="39"/>
      <c r="FK28" s="39"/>
      <c r="FL28" s="39"/>
      <c r="FM28" s="39"/>
      <c r="FN28" s="39"/>
      <c r="FO28" s="39"/>
      <c r="FP28" s="39"/>
      <c r="FQ28" s="39"/>
      <c r="FR28" s="39"/>
      <c r="FS28" s="39"/>
      <c r="FT28" s="39"/>
      <c r="FU28" s="39"/>
      <c r="FV28" s="39"/>
      <c r="FW28" s="39"/>
      <c r="FX28" s="39"/>
      <c r="FY28" s="39"/>
      <c r="FZ28" s="39"/>
      <c r="GA28" s="39"/>
      <c r="GB28" s="39"/>
      <c r="GC28" s="39"/>
      <c r="GD28" s="39"/>
      <c r="GE28" s="39"/>
      <c r="GF28" s="39"/>
      <c r="GG28" s="39"/>
      <c r="GH28" s="39"/>
      <c r="GI28" s="39"/>
      <c r="GJ28" s="39"/>
      <c r="GK28" s="39"/>
      <c r="GL28" s="40"/>
      <c r="GM28" s="40"/>
      <c r="GN28" s="40"/>
      <c r="GO28" s="40"/>
      <c r="GP28" s="40"/>
      <c r="GQ28" s="40"/>
      <c r="GR28" s="40"/>
      <c r="GS28" s="40"/>
      <c r="GT28" s="40"/>
      <c r="GU28" s="40"/>
      <c r="GV28" s="40"/>
      <c r="GW28" s="40"/>
      <c r="GX28" s="40"/>
      <c r="GY28" s="40"/>
      <c r="GZ28" s="40"/>
      <c r="HA28" s="40"/>
      <c r="HB28" s="40"/>
      <c r="HC28" s="40"/>
      <c r="HD28" s="40"/>
      <c r="HE28" s="40"/>
      <c r="HF28" s="40"/>
      <c r="HG28" s="40"/>
      <c r="HH28" s="40"/>
      <c r="HI28" s="40"/>
      <c r="HJ28" s="40"/>
      <c r="HK28" s="40"/>
      <c r="HL28" s="40"/>
      <c r="HM28" s="40"/>
      <c r="HN28" s="40"/>
      <c r="HO28" s="40"/>
      <c r="HP28" s="40"/>
      <c r="HQ28" s="40"/>
      <c r="HR28" s="40"/>
      <c r="HS28" s="40"/>
      <c r="HT28" s="40"/>
      <c r="HU28" s="40"/>
      <c r="HV28" s="40"/>
      <c r="HW28" s="40"/>
      <c r="HX28" s="40"/>
      <c r="HY28" s="40"/>
      <c r="HZ28" s="40"/>
      <c r="IA28" s="40"/>
      <c r="IB28" s="40"/>
      <c r="IC28" s="40"/>
      <c r="ID28" s="40"/>
      <c r="IE28" s="40"/>
      <c r="IF28" s="40"/>
      <c r="IG28" s="40"/>
      <c r="IH28" s="40"/>
      <c r="II28" s="40"/>
      <c r="IJ28" s="40"/>
      <c r="IK28" s="40"/>
      <c r="IL28" s="40"/>
      <c r="IM28" s="40"/>
      <c r="IN28" s="40"/>
      <c r="IO28" s="40"/>
      <c r="IP28" s="40"/>
      <c r="IQ28" s="40"/>
      <c r="IR28" s="40"/>
      <c r="IS28" s="40"/>
      <c r="IT28" s="40"/>
      <c r="IU28" s="40"/>
      <c r="IV28" s="40"/>
      <c r="IW28" s="40"/>
      <c r="IX28" s="40"/>
      <c r="IY28" s="40"/>
      <c r="IZ28" s="40"/>
      <c r="JA28" s="40"/>
      <c r="JB28" s="40"/>
      <c r="JC28" s="40"/>
    </row>
    <row r="29" spans="1:263" s="16" customFormat="1" ht="12.6" customHeight="1">
      <c r="A29" s="349">
        <v>2024</v>
      </c>
      <c r="B29" s="38">
        <v>38</v>
      </c>
      <c r="C29" s="13" t="s">
        <v>202</v>
      </c>
      <c r="D29" s="81">
        <f t="shared" si="10"/>
        <v>2500</v>
      </c>
      <c r="E29" s="85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F29" s="85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85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H29" s="85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85">
        <f>SUMIFS('Unos rashoda i izdataka'!$K$3:$K$501,'Unos rashoda i izdataka'!$C$3:$C$501,"=43",'Unos rashoda i izdataka'!$P$3:$P$501,"=38")+SUMIFS('Unos rashoda P4'!$I$3:$I$501,'Unos rashoda P4'!$A$3:$A$501,"=43",'Unos rashoda P4'!$S$3:$S$501,"=38")</f>
        <v>2500</v>
      </c>
      <c r="J29" s="85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85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85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85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85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85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85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85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85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85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85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85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85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85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39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39"/>
      <c r="CG29" s="39"/>
      <c r="CH29" s="39"/>
      <c r="CI29" s="39"/>
      <c r="CJ29" s="39"/>
      <c r="CK29" s="39"/>
      <c r="CL29" s="39"/>
      <c r="CM29" s="39"/>
      <c r="CN29" s="39"/>
      <c r="CO29" s="39"/>
      <c r="CP29" s="39"/>
      <c r="CQ29" s="39"/>
      <c r="CR29" s="39"/>
      <c r="CS29" s="39"/>
      <c r="CT29" s="39"/>
      <c r="CU29" s="39"/>
      <c r="CV29" s="39"/>
      <c r="CW29" s="39"/>
      <c r="CX29" s="39"/>
      <c r="CY29" s="39"/>
      <c r="CZ29" s="39"/>
      <c r="DA29" s="39"/>
      <c r="DB29" s="39"/>
      <c r="DC29" s="39"/>
      <c r="DD29" s="39"/>
      <c r="DE29" s="39"/>
      <c r="DF29" s="39"/>
      <c r="DG29" s="39"/>
      <c r="DH29" s="39"/>
      <c r="DI29" s="39"/>
      <c r="DJ29" s="39"/>
      <c r="DK29" s="39"/>
      <c r="DL29" s="39"/>
      <c r="DM29" s="39"/>
      <c r="DN29" s="39"/>
      <c r="DO29" s="39"/>
      <c r="DP29" s="39"/>
      <c r="DQ29" s="39"/>
      <c r="DR29" s="39"/>
      <c r="DS29" s="39"/>
      <c r="DT29" s="39"/>
      <c r="DU29" s="39"/>
      <c r="DV29" s="39"/>
      <c r="DW29" s="39"/>
      <c r="DX29" s="39"/>
      <c r="DY29" s="39"/>
      <c r="DZ29" s="39"/>
      <c r="EA29" s="39"/>
      <c r="EB29" s="39"/>
      <c r="EC29" s="39"/>
      <c r="ED29" s="39"/>
      <c r="EE29" s="39"/>
      <c r="EF29" s="39"/>
      <c r="EG29" s="39"/>
      <c r="EH29" s="39"/>
      <c r="EI29" s="39"/>
      <c r="EJ29" s="39"/>
      <c r="EK29" s="39"/>
      <c r="EL29" s="39"/>
      <c r="EM29" s="39"/>
      <c r="EN29" s="39"/>
      <c r="EO29" s="39"/>
      <c r="EP29" s="39"/>
      <c r="EQ29" s="39"/>
      <c r="ER29" s="39"/>
      <c r="ES29" s="39"/>
      <c r="ET29" s="39"/>
      <c r="EU29" s="39"/>
      <c r="EV29" s="39"/>
      <c r="EW29" s="39"/>
      <c r="EX29" s="39"/>
      <c r="EY29" s="39"/>
      <c r="EZ29" s="39"/>
      <c r="FA29" s="39"/>
      <c r="FB29" s="39"/>
      <c r="FC29" s="39"/>
      <c r="FD29" s="39"/>
      <c r="FE29" s="39"/>
      <c r="FF29" s="39"/>
      <c r="FG29" s="39"/>
      <c r="FH29" s="39"/>
      <c r="FI29" s="39"/>
      <c r="FJ29" s="39"/>
      <c r="FK29" s="39"/>
      <c r="FL29" s="39"/>
      <c r="FM29" s="39"/>
      <c r="FN29" s="39"/>
      <c r="FO29" s="39"/>
      <c r="FP29" s="39"/>
      <c r="FQ29" s="39"/>
      <c r="FR29" s="39"/>
      <c r="FS29" s="39"/>
      <c r="FT29" s="39"/>
      <c r="FU29" s="39"/>
      <c r="FV29" s="39"/>
      <c r="FW29" s="39"/>
      <c r="FX29" s="39"/>
      <c r="FY29" s="39"/>
      <c r="FZ29" s="39"/>
      <c r="GA29" s="39"/>
      <c r="GB29" s="39"/>
      <c r="GC29" s="39"/>
      <c r="GD29" s="39"/>
      <c r="GE29" s="39"/>
      <c r="GF29" s="39"/>
      <c r="GG29" s="39"/>
      <c r="GH29" s="39"/>
      <c r="GI29" s="39"/>
      <c r="GJ29" s="39"/>
      <c r="GK29" s="39"/>
      <c r="GL29" s="40"/>
      <c r="GM29" s="40"/>
      <c r="GN29" s="40"/>
      <c r="GO29" s="40"/>
      <c r="GP29" s="40"/>
      <c r="GQ29" s="40"/>
      <c r="GR29" s="40"/>
      <c r="GS29" s="40"/>
      <c r="GT29" s="40"/>
      <c r="GU29" s="40"/>
      <c r="GV29" s="40"/>
      <c r="GW29" s="40"/>
      <c r="GX29" s="40"/>
      <c r="GY29" s="40"/>
      <c r="GZ29" s="40"/>
      <c r="HA29" s="40"/>
      <c r="HB29" s="40"/>
      <c r="HC29" s="40"/>
      <c r="HD29" s="40"/>
      <c r="HE29" s="40"/>
      <c r="HF29" s="40"/>
      <c r="HG29" s="40"/>
      <c r="HH29" s="40"/>
      <c r="HI29" s="40"/>
      <c r="HJ29" s="40"/>
      <c r="HK29" s="40"/>
      <c r="HL29" s="40"/>
      <c r="HM29" s="40"/>
      <c r="HN29" s="40"/>
      <c r="HO29" s="40"/>
      <c r="HP29" s="40"/>
      <c r="HQ29" s="40"/>
      <c r="HR29" s="40"/>
      <c r="HS29" s="40"/>
      <c r="HT29" s="40"/>
      <c r="HU29" s="40"/>
      <c r="HV29" s="40"/>
      <c r="HW29" s="40"/>
      <c r="HX29" s="40"/>
      <c r="HY29" s="40"/>
      <c r="HZ29" s="40"/>
      <c r="IA29" s="40"/>
      <c r="IB29" s="40"/>
      <c r="IC29" s="40"/>
      <c r="ID29" s="40"/>
      <c r="IE29" s="40"/>
      <c r="IF29" s="40"/>
      <c r="IG29" s="40"/>
      <c r="IH29" s="40"/>
      <c r="II29" s="40"/>
      <c r="IJ29" s="40"/>
      <c r="IK29" s="40"/>
      <c r="IL29" s="40"/>
      <c r="IM29" s="40"/>
      <c r="IN29" s="40"/>
      <c r="IO29" s="40"/>
      <c r="IP29" s="40"/>
      <c r="IQ29" s="40"/>
      <c r="IR29" s="40"/>
      <c r="IS29" s="40"/>
      <c r="IT29" s="40"/>
      <c r="IU29" s="40"/>
      <c r="IV29" s="40"/>
      <c r="IW29" s="40"/>
      <c r="IX29" s="40"/>
      <c r="IY29" s="40"/>
      <c r="IZ29" s="40"/>
      <c r="JA29" s="40"/>
      <c r="JB29" s="40"/>
      <c r="JC29" s="40"/>
    </row>
    <row r="30" spans="1:263" s="17" customFormat="1" ht="12.6" customHeight="1">
      <c r="A30" s="349">
        <v>2024</v>
      </c>
      <c r="B30" s="76">
        <v>4</v>
      </c>
      <c r="C30" s="77" t="s">
        <v>203</v>
      </c>
      <c r="D30" s="75">
        <f t="shared" si="10"/>
        <v>70257</v>
      </c>
      <c r="E30" s="79">
        <f t="shared" ref="E30:G30" si="13">SUM(E31:E35)</f>
        <v>27657</v>
      </c>
      <c r="F30" s="79">
        <f t="shared" si="13"/>
        <v>0</v>
      </c>
      <c r="G30" s="79">
        <f t="shared" si="13"/>
        <v>1500</v>
      </c>
      <c r="H30" s="79">
        <f>SUM(H31:H35)</f>
        <v>0</v>
      </c>
      <c r="I30" s="79">
        <f t="shared" ref="I30:K30" si="14">SUM(I31:I35)</f>
        <v>41100</v>
      </c>
      <c r="J30" s="79">
        <f t="shared" si="14"/>
        <v>0</v>
      </c>
      <c r="K30" s="79">
        <f t="shared" si="14"/>
        <v>0</v>
      </c>
      <c r="L30" s="79">
        <f>SUM(L31:L35)</f>
        <v>0</v>
      </c>
      <c r="M30" s="79">
        <f t="shared" ref="M30:O30" si="15">SUM(M31:M35)</f>
        <v>0</v>
      </c>
      <c r="N30" s="79">
        <f t="shared" si="15"/>
        <v>0</v>
      </c>
      <c r="O30" s="79">
        <f t="shared" si="15"/>
        <v>0</v>
      </c>
      <c r="P30" s="79">
        <f>SUM(P31:P35)</f>
        <v>0</v>
      </c>
      <c r="Q30" s="79">
        <f>SUM(Q31:Q35)</f>
        <v>0</v>
      </c>
      <c r="R30" s="79">
        <f>SUM(R31:R35)</f>
        <v>0</v>
      </c>
      <c r="S30" s="79">
        <f>SUM(S31:S35)</f>
        <v>0</v>
      </c>
      <c r="T30" s="79">
        <f t="shared" ref="T30:W30" si="16">SUM(T31:T35)</f>
        <v>0</v>
      </c>
      <c r="U30" s="79">
        <f t="shared" si="16"/>
        <v>0</v>
      </c>
      <c r="V30" s="79">
        <f t="shared" si="16"/>
        <v>0</v>
      </c>
      <c r="W30" s="79">
        <f t="shared" si="16"/>
        <v>0</v>
      </c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  <c r="EH30" s="31"/>
      <c r="EI30" s="31"/>
      <c r="EJ30" s="31"/>
      <c r="EK30" s="31"/>
      <c r="EL30" s="31"/>
      <c r="EM30" s="31"/>
      <c r="EN30" s="31"/>
      <c r="EO30" s="31"/>
      <c r="EP30" s="31"/>
      <c r="EQ30" s="31"/>
      <c r="ER30" s="31"/>
      <c r="ES30" s="31"/>
      <c r="ET30" s="31"/>
      <c r="EU30" s="31"/>
      <c r="EV30" s="31"/>
      <c r="EW30" s="31"/>
      <c r="EX30" s="31"/>
      <c r="EY30" s="31"/>
      <c r="EZ30" s="31"/>
      <c r="FA30" s="31"/>
      <c r="FB30" s="31"/>
      <c r="FC30" s="31"/>
      <c r="FD30" s="31"/>
      <c r="FE30" s="31"/>
      <c r="FF30" s="31"/>
      <c r="FG30" s="31"/>
      <c r="FH30" s="31"/>
      <c r="FI30" s="31"/>
      <c r="FJ30" s="31"/>
      <c r="FK30" s="31"/>
      <c r="FL30" s="31"/>
      <c r="FM30" s="31"/>
      <c r="FN30" s="31"/>
      <c r="FO30" s="31"/>
      <c r="FP30" s="31"/>
      <c r="FQ30" s="31"/>
      <c r="FR30" s="31"/>
      <c r="FS30" s="31"/>
      <c r="FT30" s="31"/>
      <c r="FU30" s="31"/>
      <c r="FV30" s="31"/>
      <c r="FW30" s="31"/>
      <c r="FX30" s="31"/>
      <c r="FY30" s="31"/>
      <c r="FZ30" s="31"/>
      <c r="GA30" s="31"/>
      <c r="GB30" s="31"/>
      <c r="GC30" s="31"/>
      <c r="GD30" s="31"/>
      <c r="GE30" s="31"/>
      <c r="GF30" s="31"/>
      <c r="GG30" s="31"/>
      <c r="GH30" s="31"/>
      <c r="GI30" s="31"/>
      <c r="GJ30" s="31"/>
      <c r="GK30" s="31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</row>
    <row r="31" spans="1:263" s="11" customFormat="1" ht="12.6" customHeight="1">
      <c r="A31" s="349">
        <v>2024</v>
      </c>
      <c r="B31" s="9">
        <v>41</v>
      </c>
      <c r="C31" s="10" t="s">
        <v>254</v>
      </c>
      <c r="D31" s="81">
        <f t="shared" si="10"/>
        <v>0</v>
      </c>
      <c r="E31" s="85">
        <f>SUMIFS('Unos rashoda i izdataka'!$K$3:$K$501,'Unos rashoda i izdataka'!$C$3:$C$501,"=11",'Unos rashoda i izdataka'!$P$3:$P$501,"=41")+SUMIFS('Unos rashoda P4'!$I$3:$I$501,'Unos rashoda P4'!$A$3:$A$501,"=11",'Unos rashoda P4'!$S$3:$S$501,"=41")</f>
        <v>0</v>
      </c>
      <c r="F31" s="85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85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H31" s="85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85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J31" s="85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K31" s="85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85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85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85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85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85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85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85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85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85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85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85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85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39"/>
      <c r="BO31" s="39"/>
      <c r="BP31" s="39"/>
      <c r="BQ31" s="39"/>
      <c r="BR31" s="39"/>
      <c r="BS31" s="39"/>
      <c r="BT31" s="39"/>
      <c r="BU31" s="39"/>
      <c r="BV31" s="39"/>
      <c r="BW31" s="39"/>
      <c r="BX31" s="39"/>
      <c r="BY31" s="39"/>
      <c r="BZ31" s="39"/>
      <c r="CA31" s="39"/>
      <c r="CB31" s="39"/>
      <c r="CC31" s="39"/>
      <c r="CD31" s="39"/>
      <c r="CE31" s="39"/>
      <c r="CF31" s="39"/>
      <c r="CG31" s="39"/>
      <c r="CH31" s="39"/>
      <c r="CI31" s="39"/>
      <c r="CJ31" s="39"/>
      <c r="CK31" s="39"/>
      <c r="CL31" s="39"/>
      <c r="CM31" s="39"/>
      <c r="CN31" s="39"/>
      <c r="CO31" s="39"/>
      <c r="CP31" s="39"/>
      <c r="CQ31" s="39"/>
      <c r="CR31" s="39"/>
      <c r="CS31" s="39"/>
      <c r="CT31" s="39"/>
      <c r="CU31" s="39"/>
      <c r="CV31" s="39"/>
      <c r="CW31" s="39"/>
      <c r="CX31" s="39"/>
      <c r="CY31" s="39"/>
      <c r="CZ31" s="39"/>
      <c r="DA31" s="39"/>
      <c r="DB31" s="39"/>
      <c r="DC31" s="39"/>
      <c r="DD31" s="39"/>
      <c r="DE31" s="39"/>
      <c r="DF31" s="39"/>
      <c r="DG31" s="39"/>
      <c r="DH31" s="39"/>
      <c r="DI31" s="39"/>
      <c r="DJ31" s="39"/>
      <c r="DK31" s="39"/>
      <c r="DL31" s="39"/>
      <c r="DM31" s="39"/>
      <c r="DN31" s="39"/>
      <c r="DO31" s="39"/>
      <c r="DP31" s="39"/>
      <c r="DQ31" s="39"/>
      <c r="DR31" s="39"/>
      <c r="DS31" s="39"/>
      <c r="DT31" s="39"/>
      <c r="DU31" s="39"/>
      <c r="DV31" s="39"/>
      <c r="DW31" s="39"/>
      <c r="DX31" s="39"/>
      <c r="DY31" s="39"/>
      <c r="DZ31" s="39"/>
      <c r="EA31" s="39"/>
      <c r="EB31" s="39"/>
      <c r="EC31" s="39"/>
      <c r="ED31" s="39"/>
      <c r="EE31" s="39"/>
      <c r="EF31" s="39"/>
      <c r="EG31" s="39"/>
      <c r="EH31" s="39"/>
      <c r="EI31" s="39"/>
      <c r="EJ31" s="39"/>
      <c r="EK31" s="39"/>
      <c r="EL31" s="39"/>
      <c r="EM31" s="39"/>
      <c r="EN31" s="39"/>
      <c r="EO31" s="39"/>
      <c r="EP31" s="39"/>
      <c r="EQ31" s="39"/>
      <c r="ER31" s="39"/>
      <c r="ES31" s="39"/>
      <c r="ET31" s="39"/>
      <c r="EU31" s="39"/>
      <c r="EV31" s="39"/>
      <c r="EW31" s="39"/>
      <c r="EX31" s="39"/>
      <c r="EY31" s="39"/>
      <c r="EZ31" s="39"/>
      <c r="FA31" s="39"/>
      <c r="FB31" s="39"/>
      <c r="FC31" s="39"/>
      <c r="FD31" s="39"/>
      <c r="FE31" s="39"/>
      <c r="FF31" s="39"/>
      <c r="FG31" s="39"/>
      <c r="FH31" s="39"/>
      <c r="FI31" s="39"/>
      <c r="FJ31" s="39"/>
      <c r="FK31" s="39"/>
      <c r="FL31" s="39"/>
      <c r="FM31" s="39"/>
      <c r="FN31" s="39"/>
      <c r="FO31" s="39"/>
      <c r="FP31" s="39"/>
      <c r="FQ31" s="39"/>
      <c r="FR31" s="39"/>
      <c r="FS31" s="39"/>
      <c r="FT31" s="39"/>
      <c r="FU31" s="39"/>
      <c r="FV31" s="39"/>
      <c r="FW31" s="39"/>
      <c r="FX31" s="39"/>
      <c r="FY31" s="39"/>
      <c r="FZ31" s="39"/>
      <c r="GA31" s="39"/>
      <c r="GB31" s="39"/>
      <c r="GC31" s="39"/>
      <c r="GD31" s="39"/>
      <c r="GE31" s="39"/>
      <c r="GF31" s="39"/>
      <c r="GG31" s="39"/>
      <c r="GH31" s="39"/>
      <c r="GI31" s="39"/>
      <c r="GJ31" s="39"/>
      <c r="GK31" s="39"/>
      <c r="GL31" s="40"/>
      <c r="GM31" s="40"/>
      <c r="GN31" s="40"/>
      <c r="GO31" s="40"/>
      <c r="GP31" s="40"/>
      <c r="GQ31" s="40"/>
      <c r="GR31" s="40"/>
      <c r="GS31" s="40"/>
      <c r="GT31" s="40"/>
      <c r="GU31" s="40"/>
      <c r="GV31" s="40"/>
      <c r="GW31" s="40"/>
      <c r="GX31" s="40"/>
      <c r="GY31" s="40"/>
      <c r="GZ31" s="40"/>
      <c r="HA31" s="40"/>
      <c r="HB31" s="40"/>
      <c r="HC31" s="40"/>
      <c r="HD31" s="40"/>
      <c r="HE31" s="40"/>
      <c r="HF31" s="40"/>
      <c r="HG31" s="40"/>
      <c r="HH31" s="40"/>
      <c r="HI31" s="40"/>
      <c r="HJ31" s="40"/>
      <c r="HK31" s="40"/>
      <c r="HL31" s="40"/>
      <c r="HM31" s="40"/>
      <c r="HN31" s="40"/>
      <c r="HO31" s="40"/>
      <c r="HP31" s="40"/>
      <c r="HQ31" s="40"/>
      <c r="HR31" s="40"/>
      <c r="HS31" s="40"/>
      <c r="HT31" s="40"/>
      <c r="HU31" s="40"/>
      <c r="HV31" s="40"/>
      <c r="HW31" s="40"/>
      <c r="HX31" s="40"/>
      <c r="HY31" s="40"/>
      <c r="HZ31" s="40"/>
      <c r="IA31" s="40"/>
      <c r="IB31" s="40"/>
      <c r="IC31" s="40"/>
      <c r="ID31" s="40"/>
      <c r="IE31" s="40"/>
      <c r="IF31" s="40"/>
      <c r="IG31" s="40"/>
      <c r="IH31" s="40"/>
      <c r="II31" s="40"/>
      <c r="IJ31" s="40"/>
      <c r="IK31" s="40"/>
      <c r="IL31" s="40"/>
      <c r="IM31" s="40"/>
      <c r="IN31" s="40"/>
      <c r="IO31" s="40"/>
      <c r="IP31" s="40"/>
      <c r="IQ31" s="40"/>
      <c r="IR31" s="40"/>
      <c r="IS31" s="40"/>
      <c r="IT31" s="40"/>
      <c r="IU31" s="40"/>
      <c r="IV31" s="40"/>
      <c r="IW31" s="40"/>
      <c r="IX31" s="40"/>
      <c r="IY31" s="40"/>
      <c r="IZ31" s="40"/>
      <c r="JA31" s="40"/>
      <c r="JB31" s="40"/>
      <c r="JC31" s="40"/>
    </row>
    <row r="32" spans="1:263" s="16" customFormat="1" ht="12.6" customHeight="1">
      <c r="A32" s="349">
        <v>2024</v>
      </c>
      <c r="B32" s="38">
        <v>42</v>
      </c>
      <c r="C32" s="13" t="s">
        <v>231</v>
      </c>
      <c r="D32" s="81">
        <f t="shared" si="10"/>
        <v>70257</v>
      </c>
      <c r="E32" s="85">
        <f>SUMIFS('Unos rashoda i izdataka'!$K$3:$K$501,'Unos rashoda i izdataka'!$C$3:$C$501,"=11",'Unos rashoda i izdataka'!$P$3:$P$501,"=42")+SUMIFS('Unos rashoda P4'!$I$3:$I$501,'Unos rashoda P4'!$A$3:$A$501,"=11",'Unos rashoda P4'!$S$3:$S$501,"=42")</f>
        <v>27657</v>
      </c>
      <c r="F32" s="85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G32" s="85">
        <f>SUMIFS('Unos rashoda i izdataka'!$K$3:$K$501,'Unos rashoda i izdataka'!$C$3:$C$501,"=31",'Unos rashoda i izdataka'!$P$3:$P$501,"=42")+SUMIFS('Unos rashoda P4'!$I$3:$I$501,'Unos rashoda P4'!$A$3:$A$501,"=31",'Unos rashoda P4'!$S$3:$S$501,"=42")</f>
        <v>1500</v>
      </c>
      <c r="H32" s="85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85">
        <f>SUMIFS('Unos rashoda i izdataka'!$K$3:$K$501,'Unos rashoda i izdataka'!$C$3:$C$501,"=43",'Unos rashoda i izdataka'!$P$3:$P$501,"=42")+SUMIFS('Unos rashoda P4'!$I$3:$I$501,'Unos rashoda P4'!$A$3:$A$501,"=43",'Unos rashoda P4'!$S$3:$S$501,"=42")</f>
        <v>41100</v>
      </c>
      <c r="J32" s="85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K32" s="85">
        <f>SUMIFS('Unos rashoda i izdataka'!$K$3:$K$501,'Unos rashoda i izdataka'!$C$3:$C$501,"=52",'Unos rashoda i izdataka'!$P$3:$P$501,"=42")+SUMIFS('Unos rashoda P4'!$I$3:$I$501,'Unos rashoda P4'!$A$3:$A$501,"=52",'Unos rashoda P4'!$S$3:$S$501,"=42")</f>
        <v>0</v>
      </c>
      <c r="L32" s="85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85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85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85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85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85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85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85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85">
        <f>SUMIFS('Unos rashoda i izdataka'!$K$3:$K$501,'Unos rashoda i izdataka'!$C$3:$C$501,"=61",'Unos rashoda i izdataka'!$P$3:$P$501,"=42")+SUMIFS('Unos rashoda P4'!$I$3:$I$501,'Unos rashoda P4'!$A$3:$A$501,"=61",'Unos rashoda P4'!$S$3:$S$501,"=42")</f>
        <v>0</v>
      </c>
      <c r="U32" s="85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85">
        <f>SUMIFS('Unos rashoda i izdataka'!$K$3:$K$501,'Unos rashoda i izdataka'!$C$3:$C$501,"=71",'Unos rashoda i izdataka'!$P$3:$P$501,"=42")+SUMIFS('Unos rashoda P4'!$I$3:$I$501,'Unos rashoda P4'!$A$3:$A$501,"=71",'Unos rashoda P4'!$S$3:$S$501,"=42")</f>
        <v>0</v>
      </c>
      <c r="W32" s="85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39"/>
      <c r="BO32" s="39"/>
      <c r="BP32" s="39"/>
      <c r="BQ32" s="39"/>
      <c r="BR32" s="39"/>
      <c r="BS32" s="39"/>
      <c r="BT32" s="39"/>
      <c r="BU32" s="39"/>
      <c r="BV32" s="39"/>
      <c r="BW32" s="39"/>
      <c r="BX32" s="39"/>
      <c r="BY32" s="39"/>
      <c r="BZ32" s="39"/>
      <c r="CA32" s="39"/>
      <c r="CB32" s="39"/>
      <c r="CC32" s="39"/>
      <c r="CD32" s="39"/>
      <c r="CE32" s="39"/>
      <c r="CF32" s="39"/>
      <c r="CG32" s="39"/>
      <c r="CH32" s="39"/>
      <c r="CI32" s="39"/>
      <c r="CJ32" s="39"/>
      <c r="CK32" s="39"/>
      <c r="CL32" s="39"/>
      <c r="CM32" s="39"/>
      <c r="CN32" s="39"/>
      <c r="CO32" s="39"/>
      <c r="CP32" s="39"/>
      <c r="CQ32" s="39"/>
      <c r="CR32" s="39"/>
      <c r="CS32" s="39"/>
      <c r="CT32" s="39"/>
      <c r="CU32" s="39"/>
      <c r="CV32" s="39"/>
      <c r="CW32" s="39"/>
      <c r="CX32" s="39"/>
      <c r="CY32" s="39"/>
      <c r="CZ32" s="39"/>
      <c r="DA32" s="39"/>
      <c r="DB32" s="39"/>
      <c r="DC32" s="39"/>
      <c r="DD32" s="39"/>
      <c r="DE32" s="39"/>
      <c r="DF32" s="39"/>
      <c r="DG32" s="39"/>
      <c r="DH32" s="39"/>
      <c r="DI32" s="39"/>
      <c r="DJ32" s="39"/>
      <c r="DK32" s="39"/>
      <c r="DL32" s="39"/>
      <c r="DM32" s="39"/>
      <c r="DN32" s="39"/>
      <c r="DO32" s="39"/>
      <c r="DP32" s="39"/>
      <c r="DQ32" s="39"/>
      <c r="DR32" s="39"/>
      <c r="DS32" s="39"/>
      <c r="DT32" s="39"/>
      <c r="DU32" s="39"/>
      <c r="DV32" s="39"/>
      <c r="DW32" s="39"/>
      <c r="DX32" s="39"/>
      <c r="DY32" s="39"/>
      <c r="DZ32" s="39"/>
      <c r="EA32" s="39"/>
      <c r="EB32" s="39"/>
      <c r="EC32" s="39"/>
      <c r="ED32" s="39"/>
      <c r="EE32" s="39"/>
      <c r="EF32" s="39"/>
      <c r="EG32" s="39"/>
      <c r="EH32" s="39"/>
      <c r="EI32" s="39"/>
      <c r="EJ32" s="39"/>
      <c r="EK32" s="39"/>
      <c r="EL32" s="39"/>
      <c r="EM32" s="39"/>
      <c r="EN32" s="39"/>
      <c r="EO32" s="39"/>
      <c r="EP32" s="39"/>
      <c r="EQ32" s="39"/>
      <c r="ER32" s="39"/>
      <c r="ES32" s="39"/>
      <c r="ET32" s="39"/>
      <c r="EU32" s="39"/>
      <c r="EV32" s="39"/>
      <c r="EW32" s="39"/>
      <c r="EX32" s="39"/>
      <c r="EY32" s="39"/>
      <c r="EZ32" s="39"/>
      <c r="FA32" s="39"/>
      <c r="FB32" s="39"/>
      <c r="FC32" s="39"/>
      <c r="FD32" s="39"/>
      <c r="FE32" s="39"/>
      <c r="FF32" s="39"/>
      <c r="FG32" s="39"/>
      <c r="FH32" s="39"/>
      <c r="FI32" s="39"/>
      <c r="FJ32" s="39"/>
      <c r="FK32" s="39"/>
      <c r="FL32" s="39"/>
      <c r="FM32" s="39"/>
      <c r="FN32" s="39"/>
      <c r="FO32" s="39"/>
      <c r="FP32" s="39"/>
      <c r="FQ32" s="39"/>
      <c r="FR32" s="39"/>
      <c r="FS32" s="39"/>
      <c r="FT32" s="39"/>
      <c r="FU32" s="39"/>
      <c r="FV32" s="39"/>
      <c r="FW32" s="39"/>
      <c r="FX32" s="39"/>
      <c r="FY32" s="39"/>
      <c r="FZ32" s="39"/>
      <c r="GA32" s="39"/>
      <c r="GB32" s="39"/>
      <c r="GC32" s="39"/>
      <c r="GD32" s="39"/>
      <c r="GE32" s="39"/>
      <c r="GF32" s="39"/>
      <c r="GG32" s="39"/>
      <c r="GH32" s="39"/>
      <c r="GI32" s="39"/>
      <c r="GJ32" s="39"/>
      <c r="GK32" s="39"/>
      <c r="GL32" s="40"/>
      <c r="GM32" s="40"/>
      <c r="GN32" s="40"/>
      <c r="GO32" s="40"/>
      <c r="GP32" s="40"/>
      <c r="GQ32" s="40"/>
      <c r="GR32" s="40"/>
      <c r="GS32" s="40"/>
      <c r="GT32" s="40"/>
      <c r="GU32" s="40"/>
      <c r="GV32" s="40"/>
      <c r="GW32" s="40"/>
      <c r="GX32" s="40"/>
      <c r="GY32" s="40"/>
      <c r="GZ32" s="40"/>
      <c r="HA32" s="40"/>
      <c r="HB32" s="40"/>
      <c r="HC32" s="40"/>
      <c r="HD32" s="40"/>
      <c r="HE32" s="40"/>
      <c r="HF32" s="40"/>
      <c r="HG32" s="40"/>
      <c r="HH32" s="40"/>
      <c r="HI32" s="40"/>
      <c r="HJ32" s="40"/>
      <c r="HK32" s="40"/>
      <c r="HL32" s="40"/>
      <c r="HM32" s="40"/>
      <c r="HN32" s="40"/>
      <c r="HO32" s="40"/>
      <c r="HP32" s="40"/>
      <c r="HQ32" s="40"/>
      <c r="HR32" s="40"/>
      <c r="HS32" s="40"/>
      <c r="HT32" s="40"/>
      <c r="HU32" s="40"/>
      <c r="HV32" s="40"/>
      <c r="HW32" s="40"/>
      <c r="HX32" s="40"/>
      <c r="HY32" s="40"/>
      <c r="HZ32" s="40"/>
      <c r="IA32" s="40"/>
      <c r="IB32" s="40"/>
      <c r="IC32" s="40"/>
      <c r="ID32" s="40"/>
      <c r="IE32" s="40"/>
      <c r="IF32" s="40"/>
      <c r="IG32" s="40"/>
      <c r="IH32" s="40"/>
      <c r="II32" s="40"/>
      <c r="IJ32" s="40"/>
      <c r="IK32" s="40"/>
      <c r="IL32" s="40"/>
      <c r="IM32" s="40"/>
      <c r="IN32" s="40"/>
      <c r="IO32" s="40"/>
      <c r="IP32" s="40"/>
      <c r="IQ32" s="40"/>
      <c r="IR32" s="40"/>
      <c r="IS32" s="40"/>
      <c r="IT32" s="40"/>
      <c r="IU32" s="40"/>
      <c r="IV32" s="40"/>
      <c r="IW32" s="40"/>
      <c r="IX32" s="40"/>
      <c r="IY32" s="40"/>
      <c r="IZ32" s="40"/>
      <c r="JA32" s="40"/>
      <c r="JB32" s="40"/>
      <c r="JC32" s="40"/>
    </row>
    <row r="33" spans="1:263" s="11" customFormat="1" ht="12.6" customHeight="1">
      <c r="A33" s="349">
        <v>2024</v>
      </c>
      <c r="B33" s="9">
        <v>43</v>
      </c>
      <c r="C33" s="10" t="s">
        <v>255</v>
      </c>
      <c r="D33" s="81">
        <f t="shared" si="10"/>
        <v>0</v>
      </c>
      <c r="E33" s="85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85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85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85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85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85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85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85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85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85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85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85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85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85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85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85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85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85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85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7"/>
      <c r="GM33" s="37"/>
      <c r="GN33" s="37"/>
      <c r="GO33" s="37"/>
      <c r="GP33" s="37"/>
      <c r="GQ33" s="37"/>
      <c r="GR33" s="37"/>
      <c r="GS33" s="37"/>
      <c r="GT33" s="37"/>
      <c r="GU33" s="37"/>
      <c r="GV33" s="37"/>
      <c r="GW33" s="37"/>
      <c r="GX33" s="37"/>
      <c r="GY33" s="37"/>
      <c r="GZ33" s="37"/>
      <c r="HA33" s="37"/>
      <c r="HB33" s="37"/>
      <c r="HC33" s="37"/>
      <c r="HD33" s="37"/>
      <c r="HE33" s="37"/>
      <c r="HF33" s="37"/>
      <c r="HG33" s="37"/>
      <c r="HH33" s="37"/>
      <c r="HI33" s="37"/>
      <c r="HJ33" s="37"/>
      <c r="HK33" s="37"/>
      <c r="HL33" s="37"/>
      <c r="HM33" s="37"/>
      <c r="HN33" s="37"/>
      <c r="HO33" s="37"/>
      <c r="HP33" s="37"/>
      <c r="HQ33" s="37"/>
      <c r="HR33" s="37"/>
      <c r="HS33" s="37"/>
      <c r="HT33" s="37"/>
      <c r="HU33" s="37"/>
      <c r="HV33" s="37"/>
      <c r="HW33" s="37"/>
      <c r="HX33" s="37"/>
      <c r="HY33" s="37"/>
      <c r="HZ33" s="37"/>
      <c r="IA33" s="37"/>
      <c r="IB33" s="37"/>
      <c r="IC33" s="37"/>
      <c r="ID33" s="37"/>
      <c r="IE33" s="37"/>
      <c r="IF33" s="37"/>
      <c r="IG33" s="37"/>
      <c r="IH33" s="37"/>
      <c r="II33" s="37"/>
      <c r="IJ33" s="37"/>
      <c r="IK33" s="37"/>
      <c r="IL33" s="37"/>
      <c r="IM33" s="37"/>
      <c r="IN33" s="37"/>
      <c r="IO33" s="37"/>
      <c r="IP33" s="37"/>
      <c r="IQ33" s="37"/>
      <c r="IR33" s="37"/>
      <c r="IS33" s="37"/>
      <c r="IT33" s="37"/>
      <c r="IU33" s="37"/>
      <c r="IV33" s="37"/>
      <c r="IW33" s="37"/>
      <c r="IX33" s="37"/>
      <c r="IY33" s="37"/>
      <c r="IZ33" s="37"/>
      <c r="JA33" s="37"/>
      <c r="JB33" s="37"/>
      <c r="JC33" s="37"/>
    </row>
    <row r="34" spans="1:263" s="11" customFormat="1" ht="12.6" customHeight="1">
      <c r="A34" s="349">
        <v>2024</v>
      </c>
      <c r="B34" s="9">
        <v>44</v>
      </c>
      <c r="C34" s="10" t="s">
        <v>256</v>
      </c>
      <c r="D34" s="81">
        <f t="shared" si="10"/>
        <v>0</v>
      </c>
      <c r="E34" s="85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85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85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85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85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85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85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85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85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85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85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85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85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85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85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85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85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85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85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7"/>
      <c r="GM34" s="37"/>
      <c r="GN34" s="37"/>
      <c r="GO34" s="37"/>
      <c r="GP34" s="37"/>
      <c r="GQ34" s="37"/>
      <c r="GR34" s="37"/>
      <c r="GS34" s="37"/>
      <c r="GT34" s="37"/>
      <c r="GU34" s="37"/>
      <c r="GV34" s="37"/>
      <c r="GW34" s="37"/>
      <c r="GX34" s="37"/>
      <c r="GY34" s="37"/>
      <c r="GZ34" s="37"/>
      <c r="HA34" s="37"/>
      <c r="HB34" s="37"/>
      <c r="HC34" s="37"/>
      <c r="HD34" s="37"/>
      <c r="HE34" s="37"/>
      <c r="HF34" s="37"/>
      <c r="HG34" s="37"/>
      <c r="HH34" s="37"/>
      <c r="HI34" s="37"/>
      <c r="HJ34" s="37"/>
      <c r="HK34" s="37"/>
      <c r="HL34" s="37"/>
      <c r="HM34" s="37"/>
      <c r="HN34" s="37"/>
      <c r="HO34" s="37"/>
      <c r="HP34" s="37"/>
      <c r="HQ34" s="37"/>
      <c r="HR34" s="37"/>
      <c r="HS34" s="37"/>
      <c r="HT34" s="37"/>
      <c r="HU34" s="37"/>
      <c r="HV34" s="37"/>
      <c r="HW34" s="37"/>
      <c r="HX34" s="37"/>
      <c r="HY34" s="37"/>
      <c r="HZ34" s="37"/>
      <c r="IA34" s="37"/>
      <c r="IB34" s="37"/>
      <c r="IC34" s="37"/>
      <c r="ID34" s="37"/>
      <c r="IE34" s="37"/>
      <c r="IF34" s="37"/>
      <c r="IG34" s="37"/>
      <c r="IH34" s="37"/>
      <c r="II34" s="37"/>
      <c r="IJ34" s="37"/>
      <c r="IK34" s="37"/>
      <c r="IL34" s="37"/>
      <c r="IM34" s="37"/>
      <c r="IN34" s="37"/>
      <c r="IO34" s="37"/>
      <c r="IP34" s="37"/>
      <c r="IQ34" s="37"/>
      <c r="IR34" s="37"/>
      <c r="IS34" s="37"/>
      <c r="IT34" s="37"/>
      <c r="IU34" s="37"/>
      <c r="IV34" s="37"/>
      <c r="IW34" s="37"/>
      <c r="IX34" s="37"/>
      <c r="IY34" s="37"/>
      <c r="IZ34" s="37"/>
      <c r="JA34" s="37"/>
      <c r="JB34" s="37"/>
      <c r="JC34" s="37"/>
    </row>
    <row r="35" spans="1:263" s="16" customFormat="1" ht="12.6" customHeight="1">
      <c r="A35" s="349">
        <v>2024</v>
      </c>
      <c r="B35" s="38">
        <v>45</v>
      </c>
      <c r="C35" s="13" t="s">
        <v>204</v>
      </c>
      <c r="D35" s="81">
        <f t="shared" si="10"/>
        <v>0</v>
      </c>
      <c r="E35" s="85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F35" s="85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85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H35" s="85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85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J35" s="85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85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L35" s="85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85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85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85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85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85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85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85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85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85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85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85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39"/>
      <c r="BI35" s="39"/>
      <c r="BJ35" s="39"/>
      <c r="BK35" s="39"/>
      <c r="BL35" s="39"/>
      <c r="BM35" s="39"/>
      <c r="BN35" s="39"/>
      <c r="BO35" s="39"/>
      <c r="BP35" s="39"/>
      <c r="BQ35" s="39"/>
      <c r="BR35" s="39"/>
      <c r="BS35" s="39"/>
      <c r="BT35" s="39"/>
      <c r="BU35" s="39"/>
      <c r="BV35" s="39"/>
      <c r="BW35" s="39"/>
      <c r="BX35" s="39"/>
      <c r="BY35" s="39"/>
      <c r="BZ35" s="39"/>
      <c r="CA35" s="39"/>
      <c r="CB35" s="39"/>
      <c r="CC35" s="39"/>
      <c r="CD35" s="39"/>
      <c r="CE35" s="39"/>
      <c r="CF35" s="39"/>
      <c r="CG35" s="39"/>
      <c r="CH35" s="39"/>
      <c r="CI35" s="39"/>
      <c r="CJ35" s="39"/>
      <c r="CK35" s="39"/>
      <c r="CL35" s="39"/>
      <c r="CM35" s="39"/>
      <c r="CN35" s="39"/>
      <c r="CO35" s="39"/>
      <c r="CP35" s="39"/>
      <c r="CQ35" s="39"/>
      <c r="CR35" s="39"/>
      <c r="CS35" s="39"/>
      <c r="CT35" s="39"/>
      <c r="CU35" s="39"/>
      <c r="CV35" s="39"/>
      <c r="CW35" s="39"/>
      <c r="CX35" s="39"/>
      <c r="CY35" s="39"/>
      <c r="CZ35" s="39"/>
      <c r="DA35" s="39"/>
      <c r="DB35" s="39"/>
      <c r="DC35" s="39"/>
      <c r="DD35" s="39"/>
      <c r="DE35" s="39"/>
      <c r="DF35" s="39"/>
      <c r="DG35" s="39"/>
      <c r="DH35" s="39"/>
      <c r="DI35" s="39"/>
      <c r="DJ35" s="39"/>
      <c r="DK35" s="39"/>
      <c r="DL35" s="39"/>
      <c r="DM35" s="39"/>
      <c r="DN35" s="39"/>
      <c r="DO35" s="39"/>
      <c r="DP35" s="39"/>
      <c r="DQ35" s="39"/>
      <c r="DR35" s="39"/>
      <c r="DS35" s="39"/>
      <c r="DT35" s="39"/>
      <c r="DU35" s="39"/>
      <c r="DV35" s="39"/>
      <c r="DW35" s="39"/>
      <c r="DX35" s="39"/>
      <c r="DY35" s="39"/>
      <c r="DZ35" s="39"/>
      <c r="EA35" s="39"/>
      <c r="EB35" s="39"/>
      <c r="EC35" s="39"/>
      <c r="ED35" s="39"/>
      <c r="EE35" s="39"/>
      <c r="EF35" s="39"/>
      <c r="EG35" s="39"/>
      <c r="EH35" s="39"/>
      <c r="EI35" s="39"/>
      <c r="EJ35" s="39"/>
      <c r="EK35" s="39"/>
      <c r="EL35" s="39"/>
      <c r="EM35" s="39"/>
      <c r="EN35" s="39"/>
      <c r="EO35" s="39"/>
      <c r="EP35" s="39"/>
      <c r="EQ35" s="39"/>
      <c r="ER35" s="39"/>
      <c r="ES35" s="39"/>
      <c r="ET35" s="39"/>
      <c r="EU35" s="39"/>
      <c r="EV35" s="39"/>
      <c r="EW35" s="39"/>
      <c r="EX35" s="39"/>
      <c r="EY35" s="39"/>
      <c r="EZ35" s="39"/>
      <c r="FA35" s="39"/>
      <c r="FB35" s="39"/>
      <c r="FC35" s="39"/>
      <c r="FD35" s="39"/>
      <c r="FE35" s="39"/>
      <c r="FF35" s="39"/>
      <c r="FG35" s="39"/>
      <c r="FH35" s="39"/>
      <c r="FI35" s="39"/>
      <c r="FJ35" s="39"/>
      <c r="FK35" s="39"/>
      <c r="FL35" s="39"/>
      <c r="FM35" s="39"/>
      <c r="FN35" s="39"/>
      <c r="FO35" s="39"/>
      <c r="FP35" s="39"/>
      <c r="FQ35" s="39"/>
      <c r="FR35" s="39"/>
      <c r="FS35" s="39"/>
      <c r="FT35" s="39"/>
      <c r="FU35" s="39"/>
      <c r="FV35" s="39"/>
      <c r="FW35" s="39"/>
      <c r="FX35" s="39"/>
      <c r="FY35" s="39"/>
      <c r="FZ35" s="39"/>
      <c r="GA35" s="39"/>
      <c r="GB35" s="39"/>
      <c r="GC35" s="39"/>
      <c r="GD35" s="39"/>
      <c r="GE35" s="39"/>
      <c r="GF35" s="39"/>
      <c r="GG35" s="39"/>
      <c r="GH35" s="39"/>
      <c r="GI35" s="39"/>
      <c r="GJ35" s="39"/>
      <c r="GK35" s="39"/>
      <c r="GL35" s="40"/>
      <c r="GM35" s="40"/>
      <c r="GN35" s="40"/>
      <c r="GO35" s="40"/>
      <c r="GP35" s="40"/>
      <c r="GQ35" s="40"/>
      <c r="GR35" s="40"/>
      <c r="GS35" s="40"/>
      <c r="GT35" s="40"/>
      <c r="GU35" s="40"/>
      <c r="GV35" s="40"/>
      <c r="GW35" s="40"/>
      <c r="GX35" s="40"/>
      <c r="GY35" s="40"/>
      <c r="GZ35" s="40"/>
      <c r="HA35" s="40"/>
      <c r="HB35" s="40"/>
      <c r="HC35" s="40"/>
      <c r="HD35" s="40"/>
      <c r="HE35" s="40"/>
      <c r="HF35" s="40"/>
      <c r="HG35" s="40"/>
      <c r="HH35" s="40"/>
      <c r="HI35" s="40"/>
      <c r="HJ35" s="40"/>
      <c r="HK35" s="40"/>
      <c r="HL35" s="40"/>
      <c r="HM35" s="40"/>
      <c r="HN35" s="40"/>
      <c r="HO35" s="40"/>
      <c r="HP35" s="40"/>
      <c r="HQ35" s="40"/>
      <c r="HR35" s="40"/>
      <c r="HS35" s="40"/>
      <c r="HT35" s="40"/>
      <c r="HU35" s="40"/>
      <c r="HV35" s="40"/>
      <c r="HW35" s="40"/>
      <c r="HX35" s="40"/>
      <c r="HY35" s="40"/>
      <c r="HZ35" s="40"/>
      <c r="IA35" s="40"/>
      <c r="IB35" s="40"/>
      <c r="IC35" s="40"/>
      <c r="ID35" s="40"/>
      <c r="IE35" s="40"/>
      <c r="IF35" s="40"/>
      <c r="IG35" s="40"/>
      <c r="IH35" s="40"/>
      <c r="II35" s="40"/>
      <c r="IJ35" s="40"/>
      <c r="IK35" s="40"/>
      <c r="IL35" s="40"/>
      <c r="IM35" s="40"/>
      <c r="IN35" s="40"/>
      <c r="IO35" s="40"/>
      <c r="IP35" s="40"/>
      <c r="IQ35" s="40"/>
      <c r="IR35" s="40"/>
      <c r="IS35" s="40"/>
      <c r="IT35" s="40"/>
      <c r="IU35" s="40"/>
      <c r="IV35" s="40"/>
      <c r="IW35" s="40"/>
      <c r="IX35" s="40"/>
      <c r="IY35" s="40"/>
      <c r="IZ35" s="40"/>
      <c r="JA35" s="40"/>
      <c r="JB35" s="40"/>
      <c r="JC35" s="40"/>
    </row>
    <row r="36" spans="1:263" s="31" customFormat="1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</row>
    <row r="37" spans="1:263" s="33" customFormat="1" ht="71.45" customHeight="1">
      <c r="A37" s="348" t="s">
        <v>1710</v>
      </c>
      <c r="B37" s="45" t="s">
        <v>195</v>
      </c>
      <c r="C37" s="45" t="s">
        <v>196</v>
      </c>
      <c r="D37" s="2" t="s">
        <v>3028</v>
      </c>
      <c r="E37" s="2" t="s">
        <v>37</v>
      </c>
      <c r="F37" s="2" t="s">
        <v>251</v>
      </c>
      <c r="G37" s="45" t="s">
        <v>16</v>
      </c>
      <c r="H37" s="45" t="s">
        <v>5120</v>
      </c>
      <c r="I37" s="45" t="s">
        <v>17</v>
      </c>
      <c r="J37" s="45" t="s">
        <v>240</v>
      </c>
      <c r="K37" s="45" t="s">
        <v>241</v>
      </c>
      <c r="L37" s="45" t="s">
        <v>1231</v>
      </c>
      <c r="M37" s="45" t="s">
        <v>242</v>
      </c>
      <c r="N37" s="45" t="s">
        <v>243</v>
      </c>
      <c r="O37" s="45" t="s">
        <v>244</v>
      </c>
      <c r="P37" s="45" t="s">
        <v>1232</v>
      </c>
      <c r="Q37" s="45" t="s">
        <v>5126</v>
      </c>
      <c r="R37" s="45" t="s">
        <v>5127</v>
      </c>
      <c r="S37" s="45" t="s">
        <v>3021</v>
      </c>
      <c r="T37" s="45" t="s">
        <v>245</v>
      </c>
      <c r="U37" s="45" t="s">
        <v>246</v>
      </c>
      <c r="V37" s="45" t="s">
        <v>1207</v>
      </c>
      <c r="W37" s="45" t="s">
        <v>1206</v>
      </c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</row>
    <row r="38" spans="1:263" s="18" customFormat="1" ht="19.5" customHeight="1">
      <c r="A38" s="349">
        <v>2025</v>
      </c>
      <c r="B38" s="307">
        <v>2025</v>
      </c>
      <c r="C38" s="307" t="s">
        <v>259</v>
      </c>
      <c r="D38" s="69">
        <f t="shared" ref="D38:D52" si="17">SUM(E38:W38)</f>
        <v>4737888</v>
      </c>
      <c r="E38" s="70">
        <f>E39+E47</f>
        <v>3258688</v>
      </c>
      <c r="F38" s="70">
        <f t="shared" ref="F38:W38" si="18">F39+F47</f>
        <v>0</v>
      </c>
      <c r="G38" s="70">
        <f t="shared" si="18"/>
        <v>259280</v>
      </c>
      <c r="H38" s="70">
        <f t="shared" si="18"/>
        <v>0</v>
      </c>
      <c r="I38" s="70">
        <f t="shared" si="18"/>
        <v>1108710</v>
      </c>
      <c r="J38" s="70">
        <f t="shared" si="18"/>
        <v>85210</v>
      </c>
      <c r="K38" s="70">
        <f t="shared" si="18"/>
        <v>24000</v>
      </c>
      <c r="L38" s="70">
        <f t="shared" si="18"/>
        <v>0</v>
      </c>
      <c r="M38" s="70">
        <f t="shared" si="18"/>
        <v>0</v>
      </c>
      <c r="N38" s="70">
        <f t="shared" si="18"/>
        <v>0</v>
      </c>
      <c r="O38" s="70">
        <f t="shared" si="18"/>
        <v>0</v>
      </c>
      <c r="P38" s="70">
        <f t="shared" si="18"/>
        <v>0</v>
      </c>
      <c r="Q38" s="70">
        <f t="shared" si="18"/>
        <v>0</v>
      </c>
      <c r="R38" s="70">
        <f t="shared" si="18"/>
        <v>0</v>
      </c>
      <c r="S38" s="70">
        <f t="shared" si="18"/>
        <v>0</v>
      </c>
      <c r="T38" s="70">
        <f t="shared" si="18"/>
        <v>0</v>
      </c>
      <c r="U38" s="70">
        <f t="shared" si="18"/>
        <v>0</v>
      </c>
      <c r="V38" s="70">
        <f t="shared" si="18"/>
        <v>2000</v>
      </c>
      <c r="W38" s="70">
        <f t="shared" si="18"/>
        <v>0</v>
      </c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5"/>
      <c r="AO38" s="35"/>
      <c r="AP38" s="35"/>
      <c r="AQ38" s="35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34"/>
      <c r="BI38" s="34"/>
      <c r="BJ38" s="34"/>
      <c r="BK38" s="34"/>
      <c r="BL38" s="34"/>
      <c r="BM38" s="34"/>
      <c r="BN38" s="34"/>
      <c r="BO38" s="34"/>
      <c r="BP38" s="34"/>
      <c r="BQ38" s="34"/>
      <c r="BR38" s="34"/>
      <c r="BS38" s="34"/>
      <c r="BT38" s="34"/>
      <c r="BU38" s="34"/>
      <c r="BV38" s="34"/>
      <c r="BW38" s="34"/>
      <c r="BX38" s="34"/>
      <c r="BY38" s="34"/>
      <c r="BZ38" s="34"/>
      <c r="CA38" s="34"/>
      <c r="CB38" s="34"/>
      <c r="CC38" s="34"/>
      <c r="CD38" s="34"/>
      <c r="CE38" s="34"/>
      <c r="CF38" s="34"/>
      <c r="CG38" s="34"/>
      <c r="CH38" s="34"/>
      <c r="CI38" s="34"/>
      <c r="CJ38" s="34"/>
      <c r="CK38" s="34"/>
      <c r="CL38" s="34"/>
      <c r="CM38" s="34"/>
      <c r="CN38" s="34"/>
      <c r="CO38" s="34"/>
      <c r="CP38" s="34"/>
      <c r="CQ38" s="34"/>
      <c r="CR38" s="34"/>
      <c r="CS38" s="34"/>
      <c r="CT38" s="34"/>
      <c r="CU38" s="34"/>
      <c r="CV38" s="34"/>
      <c r="CW38" s="34"/>
      <c r="CX38" s="34"/>
      <c r="CY38" s="34"/>
      <c r="CZ38" s="34"/>
      <c r="DA38" s="34"/>
      <c r="DB38" s="34"/>
      <c r="DC38" s="34"/>
      <c r="DD38" s="34"/>
      <c r="DE38" s="34"/>
      <c r="DF38" s="34"/>
      <c r="DG38" s="34"/>
      <c r="DH38" s="34"/>
      <c r="DI38" s="34"/>
      <c r="DJ38" s="34"/>
      <c r="DK38" s="34"/>
      <c r="DL38" s="34"/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  <c r="EC38" s="34"/>
      <c r="ED38" s="34"/>
      <c r="EE38" s="34"/>
      <c r="EF38" s="34"/>
      <c r="EG38" s="34"/>
      <c r="EH38" s="34"/>
      <c r="EI38" s="34"/>
      <c r="EJ38" s="34"/>
      <c r="EK38" s="34"/>
      <c r="EL38" s="34"/>
      <c r="EM38" s="34"/>
      <c r="EN38" s="34"/>
      <c r="EO38" s="34"/>
      <c r="EP38" s="34"/>
      <c r="EQ38" s="34"/>
      <c r="ER38" s="34"/>
      <c r="ES38" s="34"/>
      <c r="ET38" s="34"/>
      <c r="EU38" s="34"/>
      <c r="EV38" s="34"/>
      <c r="EW38" s="34"/>
      <c r="EX38" s="34"/>
      <c r="EY38" s="34"/>
      <c r="EZ38" s="34"/>
      <c r="FA38" s="34"/>
      <c r="FB38" s="34"/>
      <c r="FC38" s="34"/>
      <c r="FD38" s="34"/>
      <c r="FE38" s="34"/>
      <c r="FF38" s="34"/>
      <c r="FG38" s="34"/>
      <c r="FH38" s="34"/>
      <c r="FI38" s="34"/>
      <c r="FJ38" s="34"/>
      <c r="FK38" s="34"/>
      <c r="FL38" s="34"/>
      <c r="FM38" s="34"/>
      <c r="FN38" s="34"/>
      <c r="FO38" s="34"/>
      <c r="FP38" s="34"/>
      <c r="FQ38" s="34"/>
      <c r="FR38" s="34"/>
      <c r="FS38" s="34"/>
      <c r="FT38" s="34"/>
      <c r="FU38" s="34"/>
      <c r="FV38" s="34"/>
      <c r="FW38" s="34"/>
      <c r="FX38" s="34"/>
      <c r="FY38" s="34"/>
      <c r="FZ38" s="34"/>
      <c r="GA38" s="34"/>
      <c r="GB38" s="34"/>
      <c r="GC38" s="34"/>
      <c r="GD38" s="34"/>
      <c r="GE38" s="34"/>
      <c r="GF38" s="34"/>
      <c r="GG38" s="34"/>
      <c r="GH38" s="34"/>
      <c r="GI38" s="34"/>
      <c r="GJ38" s="34"/>
      <c r="GK38" s="34"/>
      <c r="GL38" s="35"/>
      <c r="GM38" s="35"/>
      <c r="GN38" s="35"/>
      <c r="GO38" s="35"/>
      <c r="GP38" s="35"/>
      <c r="GQ38" s="35"/>
      <c r="GR38" s="35"/>
      <c r="GS38" s="35"/>
      <c r="GT38" s="35"/>
      <c r="GU38" s="35"/>
      <c r="GV38" s="35"/>
      <c r="GW38" s="35"/>
      <c r="GX38" s="35"/>
      <c r="GY38" s="35"/>
      <c r="GZ38" s="35"/>
      <c r="HA38" s="35"/>
      <c r="HB38" s="35"/>
      <c r="HC38" s="35"/>
      <c r="HD38" s="35"/>
      <c r="HE38" s="35"/>
      <c r="HF38" s="35"/>
      <c r="HG38" s="35"/>
      <c r="HH38" s="35"/>
      <c r="HI38" s="35"/>
      <c r="HJ38" s="35"/>
      <c r="HK38" s="35"/>
      <c r="HL38" s="35"/>
      <c r="HM38" s="35"/>
      <c r="HN38" s="35"/>
      <c r="HO38" s="35"/>
      <c r="HP38" s="35"/>
      <c r="HQ38" s="35"/>
      <c r="HR38" s="35"/>
      <c r="HS38" s="35"/>
      <c r="HT38" s="35"/>
      <c r="HU38" s="35"/>
      <c r="HV38" s="35"/>
      <c r="HW38" s="35"/>
      <c r="HX38" s="35"/>
      <c r="HY38" s="35"/>
      <c r="HZ38" s="35"/>
      <c r="IA38" s="35"/>
      <c r="IB38" s="35"/>
      <c r="IC38" s="35"/>
      <c r="ID38" s="35"/>
      <c r="IE38" s="35"/>
      <c r="IF38" s="35"/>
      <c r="IG38" s="35"/>
      <c r="IH38" s="35"/>
      <c r="II38" s="35"/>
      <c r="IJ38" s="35"/>
      <c r="IK38" s="35"/>
      <c r="IL38" s="35"/>
      <c r="IM38" s="35"/>
      <c r="IN38" s="35"/>
      <c r="IO38" s="35"/>
      <c r="IP38" s="35"/>
      <c r="IQ38" s="35"/>
      <c r="IR38" s="35"/>
      <c r="IS38" s="35"/>
      <c r="IT38" s="35"/>
      <c r="IU38" s="35"/>
      <c r="IV38" s="35"/>
      <c r="IW38" s="35"/>
      <c r="IX38" s="35"/>
      <c r="IY38" s="35"/>
      <c r="IZ38" s="35"/>
      <c r="JA38" s="35"/>
      <c r="JB38" s="35"/>
      <c r="JC38" s="35"/>
    </row>
    <row r="39" spans="1:263" s="8" customFormat="1" ht="12.6" customHeight="1">
      <c r="A39" s="349">
        <v>2025</v>
      </c>
      <c r="B39" s="71">
        <v>3</v>
      </c>
      <c r="C39" s="72" t="s">
        <v>197</v>
      </c>
      <c r="D39" s="73">
        <f t="shared" si="17"/>
        <v>4677031</v>
      </c>
      <c r="E39" s="78">
        <f t="shared" ref="E39:G39" si="19">SUM(E40:E46)</f>
        <v>3231031</v>
      </c>
      <c r="F39" s="78">
        <f t="shared" si="19"/>
        <v>0</v>
      </c>
      <c r="G39" s="78">
        <f t="shared" si="19"/>
        <v>257780</v>
      </c>
      <c r="H39" s="78">
        <f>SUM(H40:H46)</f>
        <v>0</v>
      </c>
      <c r="I39" s="78">
        <f t="shared" ref="I39:K39" si="20">SUM(I40:I46)</f>
        <v>1077010</v>
      </c>
      <c r="J39" s="78">
        <f t="shared" si="20"/>
        <v>85210</v>
      </c>
      <c r="K39" s="78">
        <f t="shared" si="20"/>
        <v>24000</v>
      </c>
      <c r="L39" s="78">
        <f>SUM(L40:L46)</f>
        <v>0</v>
      </c>
      <c r="M39" s="78">
        <f t="shared" ref="M39:O39" si="21">SUM(M40:M46)</f>
        <v>0</v>
      </c>
      <c r="N39" s="78">
        <f t="shared" si="21"/>
        <v>0</v>
      </c>
      <c r="O39" s="78">
        <f t="shared" si="21"/>
        <v>0</v>
      </c>
      <c r="P39" s="78">
        <f>SUM(P40:P46)</f>
        <v>0</v>
      </c>
      <c r="Q39" s="78">
        <f>SUM(Q40:Q46)</f>
        <v>0</v>
      </c>
      <c r="R39" s="78">
        <f>SUM(R40:R46)</f>
        <v>0</v>
      </c>
      <c r="S39" s="78">
        <f>SUM(S40:S46)</f>
        <v>0</v>
      </c>
      <c r="T39" s="78">
        <f t="shared" ref="T39:W39" si="22">SUM(T40:T46)</f>
        <v>0</v>
      </c>
      <c r="U39" s="78">
        <f t="shared" si="22"/>
        <v>0</v>
      </c>
      <c r="V39" s="78">
        <f t="shared" si="22"/>
        <v>2000</v>
      </c>
      <c r="W39" s="78">
        <f t="shared" si="22"/>
        <v>0</v>
      </c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</row>
    <row r="40" spans="1:263" s="11" customFormat="1" ht="12.6" customHeight="1">
      <c r="A40" s="349">
        <v>2025</v>
      </c>
      <c r="B40" s="9">
        <v>31</v>
      </c>
      <c r="C40" s="10" t="s">
        <v>198</v>
      </c>
      <c r="D40" s="80">
        <f t="shared" si="17"/>
        <v>3735366</v>
      </c>
      <c r="E40" s="85">
        <f>SUMIFS('Unos rashoda i izdataka'!$L$3:$L$501,'Unos rashoda i izdataka'!$C$3:$C$501,"=11",'Unos rashoda i izdataka'!$P$3:$P$501,"=31")+SUMIFS('Unos rashoda P4'!$J$3:$J$501,'Unos rashoda P4'!$A$3:$A$501,"=11",'Unos rashoda P4'!$S$3:$S$501,"=31")</f>
        <v>2913976</v>
      </c>
      <c r="F40" s="85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85">
        <f>SUMIFS('Unos rashoda i izdataka'!$L$3:$L$501,'Unos rashoda i izdataka'!$C$3:$C$501,"=31",'Unos rashoda i izdataka'!$P$3:$P$501,"=31")+SUMIFS('Unos rashoda P4'!$J$3:$J$501,'Unos rashoda P4'!$A$3:$A$501,"=31",'Unos rashoda P4'!$S$3:$S$501,"=31")</f>
        <v>38780</v>
      </c>
      <c r="H40" s="85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85">
        <f>SUMIFS('Unos rashoda i izdataka'!$L$3:$L$501,'Unos rashoda i izdataka'!$C$3:$C$501,"=43",'Unos rashoda i izdataka'!$P$3:$P$501,"=31")+SUMIFS('Unos rashoda P4'!$J$3:$J$501,'Unos rashoda P4'!$A$3:$A$501,"=43",'Unos rashoda P4'!$S$3:$S$501,"=31")</f>
        <v>727550</v>
      </c>
      <c r="J40" s="85">
        <f>SUMIFS('Unos rashoda i izdataka'!$L$3:$L$501,'Unos rashoda i izdataka'!$C$3:$C$501,"=51",'Unos rashoda i izdataka'!$P$3:$P$501,"=31")+SUMIFS('Unos rashoda P4'!$J$3:$J$501,'Unos rashoda P4'!$A$3:$A$501,"=51",'Unos rashoda P4'!$S$3:$S$501,"=31")</f>
        <v>55060</v>
      </c>
      <c r="K40" s="85">
        <f>SUMIFS('Unos rashoda i izdataka'!$L$3:$L$501,'Unos rashoda i izdataka'!$C$3:$C$501,"=52",'Unos rashoda i izdataka'!$P$3:$P$501,"=31")+SUMIFS('Unos rashoda P4'!$J$3:$J$501,'Unos rashoda P4'!$A$3:$A$501,"=52",'Unos rashoda P4'!$S$3:$S$501,"=31")</f>
        <v>0</v>
      </c>
      <c r="L40" s="85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85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85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85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85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85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85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85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T40" s="85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U40" s="85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85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85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  <c r="BK40" s="39"/>
      <c r="BL40" s="39"/>
      <c r="BM40" s="39"/>
      <c r="BN40" s="39"/>
      <c r="BO40" s="39"/>
      <c r="BP40" s="39"/>
      <c r="BQ40" s="39"/>
      <c r="BR40" s="39"/>
      <c r="BS40" s="39"/>
      <c r="BT40" s="39"/>
      <c r="BU40" s="39"/>
      <c r="BV40" s="39"/>
      <c r="BW40" s="39"/>
      <c r="BX40" s="39"/>
      <c r="BY40" s="39"/>
      <c r="BZ40" s="39"/>
      <c r="CA40" s="39"/>
      <c r="CB40" s="39"/>
      <c r="CC40" s="39"/>
      <c r="CD40" s="39"/>
      <c r="CE40" s="39"/>
      <c r="CF40" s="39"/>
      <c r="CG40" s="39"/>
      <c r="CH40" s="39"/>
      <c r="CI40" s="39"/>
      <c r="CJ40" s="39"/>
      <c r="CK40" s="39"/>
      <c r="CL40" s="39"/>
      <c r="CM40" s="39"/>
      <c r="CN40" s="39"/>
      <c r="CO40" s="39"/>
      <c r="CP40" s="39"/>
      <c r="CQ40" s="39"/>
      <c r="CR40" s="39"/>
      <c r="CS40" s="39"/>
      <c r="CT40" s="39"/>
      <c r="CU40" s="39"/>
      <c r="CV40" s="39"/>
      <c r="CW40" s="39"/>
      <c r="CX40" s="39"/>
      <c r="CY40" s="39"/>
      <c r="CZ40" s="39"/>
      <c r="DA40" s="39"/>
      <c r="DB40" s="39"/>
      <c r="DC40" s="39"/>
      <c r="DD40" s="39"/>
      <c r="DE40" s="39"/>
      <c r="DF40" s="39"/>
      <c r="DG40" s="39"/>
      <c r="DH40" s="39"/>
      <c r="DI40" s="39"/>
      <c r="DJ40" s="39"/>
      <c r="DK40" s="39"/>
      <c r="DL40" s="39"/>
      <c r="DM40" s="39"/>
      <c r="DN40" s="39"/>
      <c r="DO40" s="39"/>
      <c r="DP40" s="39"/>
      <c r="DQ40" s="39"/>
      <c r="DR40" s="39"/>
      <c r="DS40" s="39"/>
      <c r="DT40" s="39"/>
      <c r="DU40" s="39"/>
      <c r="DV40" s="39"/>
      <c r="DW40" s="39"/>
      <c r="DX40" s="39"/>
      <c r="DY40" s="39"/>
      <c r="DZ40" s="39"/>
      <c r="EA40" s="39"/>
      <c r="EB40" s="39"/>
      <c r="EC40" s="39"/>
      <c r="ED40" s="39"/>
      <c r="EE40" s="39"/>
      <c r="EF40" s="39"/>
      <c r="EG40" s="39"/>
      <c r="EH40" s="39"/>
      <c r="EI40" s="39"/>
      <c r="EJ40" s="39"/>
      <c r="EK40" s="39"/>
      <c r="EL40" s="39"/>
      <c r="EM40" s="39"/>
      <c r="EN40" s="39"/>
      <c r="EO40" s="39"/>
      <c r="EP40" s="39"/>
      <c r="EQ40" s="39"/>
      <c r="ER40" s="39"/>
      <c r="ES40" s="39"/>
      <c r="ET40" s="39"/>
      <c r="EU40" s="39"/>
      <c r="EV40" s="39"/>
      <c r="EW40" s="39"/>
      <c r="EX40" s="39"/>
      <c r="EY40" s="39"/>
      <c r="EZ40" s="39"/>
      <c r="FA40" s="39"/>
      <c r="FB40" s="39"/>
      <c r="FC40" s="39"/>
      <c r="FD40" s="39"/>
      <c r="FE40" s="39"/>
      <c r="FF40" s="39"/>
      <c r="FG40" s="39"/>
      <c r="FH40" s="39"/>
      <c r="FI40" s="39"/>
      <c r="FJ40" s="39"/>
      <c r="FK40" s="39"/>
      <c r="FL40" s="39"/>
      <c r="FM40" s="39"/>
      <c r="FN40" s="39"/>
      <c r="FO40" s="39"/>
      <c r="FP40" s="39"/>
      <c r="FQ40" s="39"/>
      <c r="FR40" s="39"/>
      <c r="FS40" s="39"/>
      <c r="FT40" s="39"/>
      <c r="FU40" s="39"/>
      <c r="FV40" s="39"/>
      <c r="FW40" s="39"/>
      <c r="FX40" s="39"/>
      <c r="FY40" s="39"/>
      <c r="FZ40" s="39"/>
      <c r="GA40" s="39"/>
      <c r="GB40" s="39"/>
      <c r="GC40" s="39"/>
      <c r="GD40" s="39"/>
      <c r="GE40" s="39"/>
      <c r="GF40" s="39"/>
      <c r="GG40" s="39"/>
      <c r="GH40" s="39"/>
      <c r="GI40" s="39"/>
      <c r="GJ40" s="39"/>
      <c r="GK40" s="39"/>
      <c r="GL40" s="40"/>
      <c r="GM40" s="40"/>
      <c r="GN40" s="40"/>
      <c r="GO40" s="40"/>
      <c r="GP40" s="40"/>
      <c r="GQ40" s="40"/>
      <c r="GR40" s="40"/>
      <c r="GS40" s="40"/>
      <c r="GT40" s="40"/>
      <c r="GU40" s="40"/>
      <c r="GV40" s="40"/>
      <c r="GW40" s="40"/>
      <c r="GX40" s="40"/>
      <c r="GY40" s="40"/>
      <c r="GZ40" s="40"/>
      <c r="HA40" s="40"/>
      <c r="HB40" s="40"/>
      <c r="HC40" s="40"/>
      <c r="HD40" s="40"/>
      <c r="HE40" s="40"/>
      <c r="HF40" s="40"/>
      <c r="HG40" s="40"/>
      <c r="HH40" s="40"/>
      <c r="HI40" s="40"/>
      <c r="HJ40" s="40"/>
      <c r="HK40" s="40"/>
      <c r="HL40" s="40"/>
      <c r="HM40" s="40"/>
      <c r="HN40" s="40"/>
      <c r="HO40" s="40"/>
      <c r="HP40" s="40"/>
      <c r="HQ40" s="40"/>
      <c r="HR40" s="40"/>
      <c r="HS40" s="40"/>
      <c r="HT40" s="40"/>
      <c r="HU40" s="40"/>
      <c r="HV40" s="40"/>
      <c r="HW40" s="40"/>
      <c r="HX40" s="40"/>
      <c r="HY40" s="40"/>
      <c r="HZ40" s="40"/>
      <c r="IA40" s="40"/>
      <c r="IB40" s="40"/>
      <c r="IC40" s="40"/>
      <c r="ID40" s="40"/>
      <c r="IE40" s="40"/>
      <c r="IF40" s="40"/>
      <c r="IG40" s="40"/>
      <c r="IH40" s="40"/>
      <c r="II40" s="40"/>
      <c r="IJ40" s="40"/>
      <c r="IK40" s="40"/>
      <c r="IL40" s="40"/>
      <c r="IM40" s="40"/>
      <c r="IN40" s="40"/>
      <c r="IO40" s="40"/>
      <c r="IP40" s="40"/>
      <c r="IQ40" s="40"/>
      <c r="IR40" s="40"/>
      <c r="IS40" s="40"/>
      <c r="IT40" s="40"/>
      <c r="IU40" s="40"/>
      <c r="IV40" s="40"/>
      <c r="IW40" s="40"/>
      <c r="IX40" s="40"/>
      <c r="IY40" s="40"/>
      <c r="IZ40" s="40"/>
      <c r="JA40" s="40"/>
      <c r="JB40" s="40"/>
      <c r="JC40" s="40"/>
    </row>
    <row r="41" spans="1:263" s="39" customFormat="1" ht="12.6" customHeight="1">
      <c r="A41" s="349">
        <v>2025</v>
      </c>
      <c r="B41" s="38">
        <v>32</v>
      </c>
      <c r="C41" s="13" t="s">
        <v>199</v>
      </c>
      <c r="D41" s="81">
        <f t="shared" si="17"/>
        <v>891547</v>
      </c>
      <c r="E41" s="85">
        <f>SUMIFS('Unos rashoda i izdataka'!$L$3:$L$501,'Unos rashoda i izdataka'!$C$3:$C$501,"=11",'Unos rashoda i izdataka'!$P$3:$P$501,"=32")+SUMIFS('Unos rashoda P4'!$J$3:$J$501,'Unos rashoda P4'!$A$3:$A$501,"=11",'Unos rashoda P4'!$S$3:$S$501,"=32")</f>
        <v>314867</v>
      </c>
      <c r="F41" s="85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85">
        <f>SUMIFS('Unos rashoda i izdataka'!$L$3:$L$501,'Unos rashoda i izdataka'!$C$3:$C$501,"=31",'Unos rashoda i izdataka'!$P$3:$P$501,"=32")+SUMIFS('Unos rashoda P4'!$J$3:$J$501,'Unos rashoda P4'!$A$3:$A$501,"=31",'Unos rashoda P4'!$S$3:$S$501,"=32")</f>
        <v>210300</v>
      </c>
      <c r="H41" s="85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85">
        <f>SUMIFS('Unos rashoda i izdataka'!$L$3:$L$501,'Unos rashoda i izdataka'!$C$3:$C$501,"=43",'Unos rashoda i izdataka'!$P$3:$P$501,"=32")+SUMIFS('Unos rashoda P4'!$J$3:$J$501,'Unos rashoda P4'!$A$3:$A$501,"=43",'Unos rashoda P4'!$S$3:$S$501,"=32")</f>
        <v>310230</v>
      </c>
      <c r="J41" s="85">
        <f>SUMIFS('Unos rashoda i izdataka'!$L$3:$L$501,'Unos rashoda i izdataka'!$C$3:$C$501,"=51",'Unos rashoda i izdataka'!$P$3:$P$501,"=32")+SUMIFS('Unos rashoda P4'!$J$3:$J$501,'Unos rashoda P4'!$A$3:$A$501,"=51",'Unos rashoda P4'!$S$3:$S$501,"=32")</f>
        <v>30150</v>
      </c>
      <c r="K41" s="85">
        <f>SUMIFS('Unos rashoda i izdataka'!$L$3:$L$501,'Unos rashoda i izdataka'!$C$3:$C$501,"=52",'Unos rashoda i izdataka'!$P$3:$P$501,"=32")+SUMIFS('Unos rashoda P4'!$J$3:$J$501,'Unos rashoda P4'!$A$3:$A$501,"=52",'Unos rashoda P4'!$S$3:$S$501,"=32")</f>
        <v>24000</v>
      </c>
      <c r="L41" s="85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85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85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85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85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85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85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85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T41" s="85">
        <f>SUMIFS('Unos rashoda i izdataka'!$L$3:$L$501,'Unos rashoda i izdataka'!$C$3:$C$501,"=61",'Unos rashoda i izdataka'!$P$3:$P$501,"=32")+SUMIFS('Unos rashoda P4'!$J$3:$J$501,'Unos rashoda P4'!$A$3:$A$501,"=61",'Unos rashoda P4'!$S$3:$S$501,"=32")</f>
        <v>0</v>
      </c>
      <c r="U41" s="85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85">
        <f>SUMIFS('Unos rashoda i izdataka'!$L$3:$L$501,'Unos rashoda i izdataka'!$C$3:$C$501,"=71",'Unos rashoda i izdataka'!$P$3:$P$501,"=32")+SUMIFS('Unos rashoda P4'!$J$3:$J$501,'Unos rashoda P4'!$A$3:$A$501,"=71",'Unos rashoda P4'!$S$3:$S$501,"=32")</f>
        <v>2000</v>
      </c>
      <c r="W41" s="85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40"/>
      <c r="GM41" s="40"/>
      <c r="GN41" s="40"/>
      <c r="GO41" s="40"/>
      <c r="GP41" s="40"/>
      <c r="GQ41" s="40"/>
      <c r="GR41" s="40"/>
      <c r="GS41" s="40"/>
      <c r="GT41" s="40"/>
      <c r="GU41" s="40"/>
      <c r="GV41" s="40"/>
      <c r="GW41" s="40"/>
      <c r="GX41" s="40"/>
      <c r="GY41" s="40"/>
      <c r="GZ41" s="40"/>
      <c r="HA41" s="40"/>
      <c r="HB41" s="40"/>
      <c r="HC41" s="40"/>
      <c r="HD41" s="40"/>
      <c r="HE41" s="40"/>
      <c r="HF41" s="40"/>
      <c r="HG41" s="40"/>
      <c r="HH41" s="40"/>
      <c r="HI41" s="40"/>
      <c r="HJ41" s="40"/>
      <c r="HK41" s="40"/>
      <c r="HL41" s="40"/>
      <c r="HM41" s="40"/>
      <c r="HN41" s="40"/>
      <c r="HO41" s="40"/>
      <c r="HP41" s="40"/>
      <c r="HQ41" s="40"/>
      <c r="HR41" s="40"/>
      <c r="HS41" s="40"/>
      <c r="HT41" s="40"/>
      <c r="HU41" s="40"/>
      <c r="HV41" s="40"/>
      <c r="HW41" s="40"/>
      <c r="HX41" s="40"/>
      <c r="HY41" s="40"/>
      <c r="HZ41" s="40"/>
      <c r="IA41" s="40"/>
      <c r="IB41" s="40"/>
      <c r="IC41" s="40"/>
      <c r="ID41" s="40"/>
      <c r="IE41" s="40"/>
      <c r="IF41" s="40"/>
      <c r="IG41" s="40"/>
      <c r="IH41" s="40"/>
      <c r="II41" s="40"/>
      <c r="IJ41" s="40"/>
      <c r="IK41" s="40"/>
      <c r="IL41" s="40"/>
      <c r="IM41" s="40"/>
      <c r="IN41" s="40"/>
      <c r="IO41" s="40"/>
      <c r="IP41" s="40"/>
      <c r="IQ41" s="40"/>
      <c r="IR41" s="40"/>
      <c r="IS41" s="40"/>
      <c r="IT41" s="40"/>
      <c r="IU41" s="40"/>
      <c r="IV41" s="40"/>
      <c r="IW41" s="40"/>
      <c r="IX41" s="40"/>
      <c r="IY41" s="40"/>
      <c r="IZ41" s="40"/>
      <c r="JA41" s="40"/>
      <c r="JB41" s="40"/>
      <c r="JC41" s="40"/>
    </row>
    <row r="42" spans="1:263" s="14" customFormat="1" ht="12.6" customHeight="1">
      <c r="A42" s="349">
        <v>2025</v>
      </c>
      <c r="B42" s="38">
        <v>34</v>
      </c>
      <c r="C42" s="13" t="s">
        <v>200</v>
      </c>
      <c r="D42" s="81">
        <f t="shared" si="17"/>
        <v>3918</v>
      </c>
      <c r="E42" s="85">
        <f>SUMIFS('Unos rashoda i izdataka'!$L$3:$L$501,'Unos rashoda i izdataka'!$C$3:$C$501,"=11",'Unos rashoda i izdataka'!$P$3:$P$501,"=34")+SUMIFS('Unos rashoda P4'!$J$3:$J$501,'Unos rashoda P4'!$A$3:$A$501,"=11",'Unos rashoda P4'!$S$3:$S$501,"=34")</f>
        <v>2188</v>
      </c>
      <c r="F42" s="85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85">
        <f>SUMIFS('Unos rashoda i izdataka'!$L$3:$L$501,'Unos rashoda i izdataka'!$C$3:$C$501,"=31",'Unos rashoda i izdataka'!$P$3:$P$501,"=34")+SUMIFS('Unos rashoda P4'!$J$3:$J$501,'Unos rashoda P4'!$A$3:$A$501,"=31",'Unos rashoda P4'!$S$3:$S$501,"=34")</f>
        <v>200</v>
      </c>
      <c r="H42" s="85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85">
        <f>SUMIFS('Unos rashoda i izdataka'!$L$3:$L$501,'Unos rashoda i izdataka'!$C$3:$C$501,"=43",'Unos rashoda i izdataka'!$P$3:$P$501,"=34")+SUMIFS('Unos rashoda P4'!$J$3:$J$501,'Unos rashoda P4'!$A$3:$A$501,"=43",'Unos rashoda P4'!$S$3:$S$501,"=34")</f>
        <v>1530</v>
      </c>
      <c r="J42" s="85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K42" s="85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L42" s="85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85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85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85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85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85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85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85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85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85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85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85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H42" s="39"/>
      <c r="BI42" s="39"/>
      <c r="BJ42" s="39"/>
      <c r="BK42" s="39"/>
      <c r="BL42" s="39"/>
      <c r="BM42" s="39"/>
      <c r="BN42" s="39"/>
      <c r="BO42" s="39"/>
      <c r="BP42" s="39"/>
      <c r="BQ42" s="39"/>
      <c r="BR42" s="39"/>
      <c r="BS42" s="39"/>
      <c r="BT42" s="39"/>
      <c r="BU42" s="39"/>
      <c r="BV42" s="39"/>
      <c r="BW42" s="39"/>
      <c r="BX42" s="39"/>
      <c r="BY42" s="39"/>
      <c r="BZ42" s="39"/>
      <c r="CA42" s="39"/>
      <c r="CB42" s="39"/>
      <c r="CC42" s="39"/>
      <c r="CD42" s="39"/>
      <c r="CE42" s="39"/>
      <c r="CF42" s="39"/>
      <c r="CG42" s="39"/>
      <c r="CH42" s="39"/>
      <c r="CI42" s="39"/>
      <c r="CJ42" s="39"/>
      <c r="CK42" s="39"/>
      <c r="CL42" s="39"/>
      <c r="CM42" s="39"/>
      <c r="CN42" s="39"/>
      <c r="CO42" s="39"/>
      <c r="CP42" s="39"/>
      <c r="CQ42" s="39"/>
      <c r="CR42" s="39"/>
      <c r="CS42" s="39"/>
      <c r="CT42" s="39"/>
      <c r="CU42" s="39"/>
      <c r="CV42" s="39"/>
      <c r="CW42" s="39"/>
      <c r="CX42" s="39"/>
      <c r="CY42" s="39"/>
      <c r="CZ42" s="39"/>
      <c r="DA42" s="39"/>
      <c r="DB42" s="39"/>
      <c r="DC42" s="39"/>
      <c r="DD42" s="39"/>
      <c r="DE42" s="39"/>
      <c r="DF42" s="39"/>
      <c r="DG42" s="39"/>
      <c r="DH42" s="39"/>
      <c r="DI42" s="39"/>
      <c r="DJ42" s="39"/>
      <c r="DK42" s="39"/>
      <c r="DL42" s="39"/>
      <c r="DM42" s="39"/>
      <c r="DN42" s="39"/>
      <c r="DO42" s="39"/>
      <c r="DP42" s="39"/>
      <c r="DQ42" s="39"/>
      <c r="DR42" s="39"/>
      <c r="DS42" s="39"/>
      <c r="DT42" s="39"/>
      <c r="DU42" s="39"/>
      <c r="DV42" s="39"/>
      <c r="DW42" s="39"/>
      <c r="DX42" s="39"/>
      <c r="DY42" s="39"/>
      <c r="DZ42" s="39"/>
      <c r="EA42" s="39"/>
      <c r="EB42" s="39"/>
      <c r="EC42" s="39"/>
      <c r="ED42" s="39"/>
      <c r="EE42" s="39"/>
      <c r="EF42" s="39"/>
      <c r="EG42" s="39"/>
      <c r="EH42" s="39"/>
      <c r="EI42" s="39"/>
      <c r="EJ42" s="39"/>
      <c r="EK42" s="39"/>
      <c r="EL42" s="39"/>
      <c r="EM42" s="39"/>
      <c r="EN42" s="39"/>
      <c r="EO42" s="39"/>
      <c r="EP42" s="39"/>
      <c r="EQ42" s="39"/>
      <c r="ER42" s="39"/>
      <c r="ES42" s="39"/>
      <c r="ET42" s="39"/>
      <c r="EU42" s="39"/>
      <c r="EV42" s="39"/>
      <c r="EW42" s="39"/>
      <c r="EX42" s="39"/>
      <c r="EY42" s="39"/>
      <c r="EZ42" s="39"/>
      <c r="FA42" s="39"/>
      <c r="FB42" s="39"/>
      <c r="FC42" s="39"/>
      <c r="FD42" s="39"/>
      <c r="FE42" s="39"/>
      <c r="FF42" s="39"/>
      <c r="FG42" s="39"/>
      <c r="FH42" s="39"/>
      <c r="FI42" s="39"/>
      <c r="FJ42" s="39"/>
      <c r="FK42" s="39"/>
      <c r="FL42" s="39"/>
      <c r="FM42" s="39"/>
      <c r="FN42" s="39"/>
      <c r="FO42" s="39"/>
      <c r="FP42" s="39"/>
      <c r="FQ42" s="39"/>
      <c r="FR42" s="39"/>
      <c r="FS42" s="39"/>
      <c r="FT42" s="39"/>
      <c r="FU42" s="39"/>
      <c r="FV42" s="39"/>
      <c r="FW42" s="39"/>
      <c r="FX42" s="39"/>
      <c r="FY42" s="39"/>
      <c r="FZ42" s="39"/>
      <c r="GA42" s="39"/>
      <c r="GB42" s="39"/>
      <c r="GC42" s="39"/>
      <c r="GD42" s="39"/>
      <c r="GE42" s="39"/>
      <c r="GF42" s="39"/>
      <c r="GG42" s="39"/>
      <c r="GH42" s="39"/>
      <c r="GI42" s="39"/>
      <c r="GJ42" s="39"/>
      <c r="GK42" s="39"/>
      <c r="GL42" s="40"/>
      <c r="GM42" s="40"/>
      <c r="GN42" s="40"/>
      <c r="GO42" s="40"/>
      <c r="GP42" s="40"/>
      <c r="GQ42" s="40"/>
      <c r="GR42" s="40"/>
      <c r="GS42" s="40"/>
      <c r="GT42" s="40"/>
      <c r="GU42" s="40"/>
      <c r="GV42" s="40"/>
      <c r="GW42" s="40"/>
      <c r="GX42" s="40"/>
      <c r="GY42" s="40"/>
      <c r="GZ42" s="40"/>
      <c r="HA42" s="40"/>
      <c r="HB42" s="40"/>
      <c r="HC42" s="40"/>
      <c r="HD42" s="40"/>
      <c r="HE42" s="40"/>
      <c r="HF42" s="40"/>
      <c r="HG42" s="40"/>
      <c r="HH42" s="40"/>
      <c r="HI42" s="40"/>
      <c r="HJ42" s="40"/>
      <c r="HK42" s="40"/>
      <c r="HL42" s="40"/>
      <c r="HM42" s="40"/>
      <c r="HN42" s="40"/>
      <c r="HO42" s="40"/>
      <c r="HP42" s="40"/>
      <c r="HQ42" s="40"/>
      <c r="HR42" s="40"/>
      <c r="HS42" s="40"/>
      <c r="HT42" s="40"/>
      <c r="HU42" s="40"/>
      <c r="HV42" s="40"/>
      <c r="HW42" s="40"/>
      <c r="HX42" s="40"/>
      <c r="HY42" s="40"/>
      <c r="HZ42" s="40"/>
      <c r="IA42" s="40"/>
      <c r="IB42" s="40"/>
      <c r="IC42" s="40"/>
      <c r="ID42" s="40"/>
      <c r="IE42" s="40"/>
      <c r="IF42" s="40"/>
      <c r="IG42" s="40"/>
      <c r="IH42" s="40"/>
      <c r="II42" s="40"/>
      <c r="IJ42" s="40"/>
      <c r="IK42" s="40"/>
      <c r="IL42" s="40"/>
      <c r="IM42" s="40"/>
      <c r="IN42" s="40"/>
      <c r="IO42" s="40"/>
      <c r="IP42" s="40"/>
      <c r="IQ42" s="40"/>
      <c r="IR42" s="40"/>
      <c r="IS42" s="40"/>
      <c r="IT42" s="40"/>
      <c r="IU42" s="40"/>
      <c r="IV42" s="40"/>
      <c r="IW42" s="40"/>
      <c r="IX42" s="40"/>
      <c r="IY42" s="40"/>
      <c r="IZ42" s="40"/>
      <c r="JA42" s="40"/>
      <c r="JB42" s="40"/>
      <c r="JC42" s="40"/>
    </row>
    <row r="43" spans="1:263" s="39" customFormat="1" ht="12.6" customHeight="1">
      <c r="A43" s="349">
        <v>2025</v>
      </c>
      <c r="B43" s="38">
        <v>35</v>
      </c>
      <c r="C43" s="13" t="s">
        <v>252</v>
      </c>
      <c r="D43" s="81">
        <f t="shared" si="17"/>
        <v>0</v>
      </c>
      <c r="E43" s="85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85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85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85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85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85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85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85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85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85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85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85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85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85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85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85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85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85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85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40"/>
      <c r="GM43" s="40"/>
      <c r="GN43" s="40"/>
      <c r="GO43" s="40"/>
      <c r="GP43" s="40"/>
      <c r="GQ43" s="40"/>
      <c r="GR43" s="40"/>
      <c r="GS43" s="40"/>
      <c r="GT43" s="40"/>
      <c r="GU43" s="40"/>
      <c r="GV43" s="40"/>
      <c r="GW43" s="40"/>
      <c r="GX43" s="40"/>
      <c r="GY43" s="40"/>
      <c r="GZ43" s="40"/>
      <c r="HA43" s="40"/>
      <c r="HB43" s="40"/>
      <c r="HC43" s="40"/>
      <c r="HD43" s="40"/>
      <c r="HE43" s="40"/>
      <c r="HF43" s="40"/>
      <c r="HG43" s="40"/>
      <c r="HH43" s="40"/>
      <c r="HI43" s="40"/>
      <c r="HJ43" s="40"/>
      <c r="HK43" s="40"/>
      <c r="HL43" s="40"/>
      <c r="HM43" s="40"/>
      <c r="HN43" s="40"/>
      <c r="HO43" s="40"/>
      <c r="HP43" s="40"/>
      <c r="HQ43" s="40"/>
      <c r="HR43" s="40"/>
      <c r="HS43" s="40"/>
      <c r="HT43" s="40"/>
      <c r="HU43" s="40"/>
      <c r="HV43" s="40"/>
      <c r="HW43" s="40"/>
      <c r="HX43" s="40"/>
      <c r="HY43" s="40"/>
      <c r="HZ43" s="40"/>
      <c r="IA43" s="40"/>
      <c r="IB43" s="40"/>
      <c r="IC43" s="40"/>
      <c r="ID43" s="40"/>
      <c r="IE43" s="40"/>
      <c r="IF43" s="40"/>
      <c r="IG43" s="40"/>
      <c r="IH43" s="40"/>
      <c r="II43" s="40"/>
      <c r="IJ43" s="40"/>
      <c r="IK43" s="40"/>
      <c r="IL43" s="40"/>
      <c r="IM43" s="40"/>
      <c r="IN43" s="40"/>
      <c r="IO43" s="40"/>
      <c r="IP43" s="40"/>
      <c r="IQ43" s="40"/>
      <c r="IR43" s="40"/>
      <c r="IS43" s="40"/>
      <c r="IT43" s="40"/>
      <c r="IU43" s="40"/>
      <c r="IV43" s="40"/>
      <c r="IW43" s="40"/>
      <c r="IX43" s="40"/>
      <c r="IY43" s="40"/>
      <c r="IZ43" s="40"/>
      <c r="JA43" s="40"/>
      <c r="JB43" s="40"/>
      <c r="JC43" s="40"/>
    </row>
    <row r="44" spans="1:263" s="39" customFormat="1" ht="12.6" customHeight="1">
      <c r="A44" s="349">
        <v>2025</v>
      </c>
      <c r="B44" s="38">
        <v>36</v>
      </c>
      <c r="C44" s="15" t="s">
        <v>201</v>
      </c>
      <c r="D44" s="81">
        <f t="shared" si="17"/>
        <v>40500</v>
      </c>
      <c r="E44" s="85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85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85">
        <f>SUMIFS('Unos rashoda i izdataka'!$L$3:$L$501,'Unos rashoda i izdataka'!$C$3:$C$501,"=31",'Unos rashoda i izdataka'!$P$3:$P$501,"=36")+SUMIFS('Unos rashoda P4'!$J$3:$J$501,'Unos rashoda P4'!$A$3:$A$501,"=31",'Unos rashoda P4'!$S$3:$S$501,"=36")</f>
        <v>8500</v>
      </c>
      <c r="H44" s="85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85">
        <f>SUMIFS('Unos rashoda i izdataka'!$L$3:$L$501,'Unos rashoda i izdataka'!$C$3:$C$501,"=43",'Unos rashoda i izdataka'!$P$3:$P$501,"=36")+SUMIFS('Unos rashoda P4'!$J$3:$J$501,'Unos rashoda P4'!$A$3:$A$501,"=43",'Unos rashoda P4'!$S$3:$S$501,"=36")</f>
        <v>32000</v>
      </c>
      <c r="J44" s="85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85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L44" s="85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85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85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85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85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85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85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85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85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85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85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85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40"/>
      <c r="GM44" s="40"/>
      <c r="GN44" s="40"/>
      <c r="GO44" s="40"/>
      <c r="GP44" s="40"/>
      <c r="GQ44" s="40"/>
      <c r="GR44" s="40"/>
      <c r="GS44" s="40"/>
      <c r="GT44" s="40"/>
      <c r="GU44" s="40"/>
      <c r="GV44" s="40"/>
      <c r="GW44" s="40"/>
      <c r="GX44" s="40"/>
      <c r="GY44" s="40"/>
      <c r="GZ44" s="40"/>
      <c r="HA44" s="40"/>
      <c r="HB44" s="40"/>
      <c r="HC44" s="40"/>
      <c r="HD44" s="40"/>
      <c r="HE44" s="40"/>
      <c r="HF44" s="40"/>
      <c r="HG44" s="40"/>
      <c r="HH44" s="40"/>
      <c r="HI44" s="40"/>
      <c r="HJ44" s="40"/>
      <c r="HK44" s="40"/>
      <c r="HL44" s="40"/>
      <c r="HM44" s="40"/>
      <c r="HN44" s="40"/>
      <c r="HO44" s="40"/>
      <c r="HP44" s="40"/>
      <c r="HQ44" s="40"/>
      <c r="HR44" s="40"/>
      <c r="HS44" s="40"/>
      <c r="HT44" s="40"/>
      <c r="HU44" s="40"/>
      <c r="HV44" s="40"/>
      <c r="HW44" s="40"/>
      <c r="HX44" s="40"/>
      <c r="HY44" s="40"/>
      <c r="HZ44" s="40"/>
      <c r="IA44" s="40"/>
      <c r="IB44" s="40"/>
      <c r="IC44" s="40"/>
      <c r="ID44" s="40"/>
      <c r="IE44" s="40"/>
      <c r="IF44" s="40"/>
      <c r="IG44" s="40"/>
      <c r="IH44" s="40"/>
      <c r="II44" s="40"/>
      <c r="IJ44" s="40"/>
      <c r="IK44" s="40"/>
      <c r="IL44" s="40"/>
      <c r="IM44" s="40"/>
      <c r="IN44" s="40"/>
      <c r="IO44" s="40"/>
      <c r="IP44" s="40"/>
      <c r="IQ44" s="40"/>
      <c r="IR44" s="40"/>
      <c r="IS44" s="40"/>
      <c r="IT44" s="40"/>
      <c r="IU44" s="40"/>
      <c r="IV44" s="40"/>
      <c r="IW44" s="40"/>
      <c r="IX44" s="40"/>
      <c r="IY44" s="40"/>
      <c r="IZ44" s="40"/>
      <c r="JA44" s="40"/>
      <c r="JB44" s="40"/>
      <c r="JC44" s="40"/>
    </row>
    <row r="45" spans="1:263" s="16" customFormat="1" ht="12.6" customHeight="1">
      <c r="A45" s="349">
        <v>2025</v>
      </c>
      <c r="B45" s="38">
        <v>37</v>
      </c>
      <c r="C45" s="13" t="s">
        <v>253</v>
      </c>
      <c r="D45" s="81">
        <f t="shared" si="17"/>
        <v>2700</v>
      </c>
      <c r="E45" s="85">
        <f>SUMIFS('Unos rashoda i izdataka'!$L$3:$L$501,'Unos rashoda i izdataka'!$C$3:$C$501,"=11",'Unos rashoda i izdataka'!$P$3:$P$501,"=37")+SUMIFS('Unos rashoda P4'!$J$3:$J$501,'Unos rashoda P4'!$A$3:$A$501,"=11",'Unos rashoda P4'!$S$3:$S$501,"=37")</f>
        <v>0</v>
      </c>
      <c r="F45" s="85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85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H45" s="85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85">
        <f>SUMIFS('Unos rashoda i izdataka'!$L$3:$L$501,'Unos rashoda i izdataka'!$C$3:$C$501,"=43",'Unos rashoda i izdataka'!$P$3:$P$501,"=37")+SUMIFS('Unos rashoda P4'!$J$3:$J$501,'Unos rashoda P4'!$A$3:$A$501,"=43",'Unos rashoda P4'!$S$3:$S$501,"=37")</f>
        <v>2700</v>
      </c>
      <c r="J45" s="85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85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L45" s="85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85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85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85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85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85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85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85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85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85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85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85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9"/>
      <c r="DB45" s="39"/>
      <c r="DC45" s="39"/>
      <c r="DD45" s="39"/>
      <c r="DE45" s="39"/>
      <c r="DF45" s="39"/>
      <c r="DG45" s="39"/>
      <c r="DH45" s="39"/>
      <c r="DI45" s="39"/>
      <c r="DJ45" s="39"/>
      <c r="DK45" s="39"/>
      <c r="DL45" s="39"/>
      <c r="DM45" s="39"/>
      <c r="DN45" s="39"/>
      <c r="DO45" s="39"/>
      <c r="DP45" s="39"/>
      <c r="DQ45" s="39"/>
      <c r="DR45" s="39"/>
      <c r="DS45" s="39"/>
      <c r="DT45" s="39"/>
      <c r="DU45" s="39"/>
      <c r="DV45" s="39"/>
      <c r="DW45" s="39"/>
      <c r="DX45" s="39"/>
      <c r="DY45" s="39"/>
      <c r="DZ45" s="39"/>
      <c r="EA45" s="39"/>
      <c r="EB45" s="39"/>
      <c r="EC45" s="39"/>
      <c r="ED45" s="39"/>
      <c r="EE45" s="39"/>
      <c r="EF45" s="39"/>
      <c r="EG45" s="39"/>
      <c r="EH45" s="39"/>
      <c r="EI45" s="39"/>
      <c r="EJ45" s="39"/>
      <c r="EK45" s="39"/>
      <c r="EL45" s="39"/>
      <c r="EM45" s="39"/>
      <c r="EN45" s="39"/>
      <c r="EO45" s="39"/>
      <c r="EP45" s="39"/>
      <c r="EQ45" s="39"/>
      <c r="ER45" s="39"/>
      <c r="ES45" s="39"/>
      <c r="ET45" s="39"/>
      <c r="EU45" s="39"/>
      <c r="EV45" s="39"/>
      <c r="EW45" s="39"/>
      <c r="EX45" s="39"/>
      <c r="EY45" s="39"/>
      <c r="EZ45" s="39"/>
      <c r="FA45" s="39"/>
      <c r="FB45" s="39"/>
      <c r="FC45" s="39"/>
      <c r="FD45" s="39"/>
      <c r="FE45" s="39"/>
      <c r="FF45" s="39"/>
      <c r="FG45" s="39"/>
      <c r="FH45" s="39"/>
      <c r="FI45" s="39"/>
      <c r="FJ45" s="39"/>
      <c r="FK45" s="39"/>
      <c r="FL45" s="39"/>
      <c r="FM45" s="39"/>
      <c r="FN45" s="39"/>
      <c r="FO45" s="39"/>
      <c r="FP45" s="39"/>
      <c r="FQ45" s="39"/>
      <c r="FR45" s="39"/>
      <c r="FS45" s="39"/>
      <c r="FT45" s="39"/>
      <c r="FU45" s="39"/>
      <c r="FV45" s="39"/>
      <c r="FW45" s="39"/>
      <c r="FX45" s="39"/>
      <c r="FY45" s="39"/>
      <c r="FZ45" s="39"/>
      <c r="GA45" s="39"/>
      <c r="GB45" s="39"/>
      <c r="GC45" s="39"/>
      <c r="GD45" s="39"/>
      <c r="GE45" s="39"/>
      <c r="GF45" s="39"/>
      <c r="GG45" s="39"/>
      <c r="GH45" s="39"/>
      <c r="GI45" s="39"/>
      <c r="GJ45" s="39"/>
      <c r="GK45" s="39"/>
      <c r="GL45" s="40"/>
      <c r="GM45" s="40"/>
      <c r="GN45" s="40"/>
      <c r="GO45" s="40"/>
      <c r="GP45" s="40"/>
      <c r="GQ45" s="40"/>
      <c r="GR45" s="40"/>
      <c r="GS45" s="40"/>
      <c r="GT45" s="40"/>
      <c r="GU45" s="40"/>
      <c r="GV45" s="40"/>
      <c r="GW45" s="40"/>
      <c r="GX45" s="40"/>
      <c r="GY45" s="40"/>
      <c r="GZ45" s="40"/>
      <c r="HA45" s="40"/>
      <c r="HB45" s="40"/>
      <c r="HC45" s="40"/>
      <c r="HD45" s="40"/>
      <c r="HE45" s="40"/>
      <c r="HF45" s="40"/>
      <c r="HG45" s="40"/>
      <c r="HH45" s="40"/>
      <c r="HI45" s="40"/>
      <c r="HJ45" s="40"/>
      <c r="HK45" s="40"/>
      <c r="HL45" s="40"/>
      <c r="HM45" s="40"/>
      <c r="HN45" s="40"/>
      <c r="HO45" s="40"/>
      <c r="HP45" s="40"/>
      <c r="HQ45" s="40"/>
      <c r="HR45" s="40"/>
      <c r="HS45" s="40"/>
      <c r="HT45" s="40"/>
      <c r="HU45" s="40"/>
      <c r="HV45" s="40"/>
      <c r="HW45" s="40"/>
      <c r="HX45" s="40"/>
      <c r="HY45" s="40"/>
      <c r="HZ45" s="40"/>
      <c r="IA45" s="40"/>
      <c r="IB45" s="40"/>
      <c r="IC45" s="40"/>
      <c r="ID45" s="40"/>
      <c r="IE45" s="40"/>
      <c r="IF45" s="40"/>
      <c r="IG45" s="40"/>
      <c r="IH45" s="40"/>
      <c r="II45" s="40"/>
      <c r="IJ45" s="40"/>
      <c r="IK45" s="40"/>
      <c r="IL45" s="40"/>
      <c r="IM45" s="40"/>
      <c r="IN45" s="40"/>
      <c r="IO45" s="40"/>
      <c r="IP45" s="40"/>
      <c r="IQ45" s="40"/>
      <c r="IR45" s="40"/>
      <c r="IS45" s="40"/>
      <c r="IT45" s="40"/>
      <c r="IU45" s="40"/>
      <c r="IV45" s="40"/>
      <c r="IW45" s="40"/>
      <c r="IX45" s="40"/>
      <c r="IY45" s="40"/>
      <c r="IZ45" s="40"/>
      <c r="JA45" s="40"/>
      <c r="JB45" s="40"/>
      <c r="JC45" s="40"/>
    </row>
    <row r="46" spans="1:263" s="16" customFormat="1" ht="12.6" customHeight="1">
      <c r="A46" s="349">
        <v>2025</v>
      </c>
      <c r="B46" s="38">
        <v>38</v>
      </c>
      <c r="C46" s="13" t="s">
        <v>202</v>
      </c>
      <c r="D46" s="81">
        <f t="shared" si="17"/>
        <v>3000</v>
      </c>
      <c r="E46" s="85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F46" s="85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85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H46" s="85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85">
        <f>SUMIFS('Unos rashoda i izdataka'!$L$3:$L$501,'Unos rashoda i izdataka'!$C$3:$C$501,"=43",'Unos rashoda i izdataka'!$P$3:$P$501,"=38")+SUMIFS('Unos rashoda P4'!$J$3:$J$501,'Unos rashoda P4'!$A$3:$A$501,"=43",'Unos rashoda P4'!$S$3:$S$501,"=38")</f>
        <v>3000</v>
      </c>
      <c r="J46" s="85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85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85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85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85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85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85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85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85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85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85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85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85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85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39"/>
      <c r="BO46" s="39"/>
      <c r="BP46" s="39"/>
      <c r="BQ46" s="39"/>
      <c r="BR46" s="39"/>
      <c r="BS46" s="39"/>
      <c r="BT46" s="39"/>
      <c r="BU46" s="39"/>
      <c r="BV46" s="39"/>
      <c r="BW46" s="39"/>
      <c r="BX46" s="39"/>
      <c r="BY46" s="39"/>
      <c r="BZ46" s="39"/>
      <c r="CA46" s="39"/>
      <c r="CB46" s="39"/>
      <c r="CC46" s="39"/>
      <c r="CD46" s="39"/>
      <c r="CE46" s="39"/>
      <c r="CF46" s="39"/>
      <c r="CG46" s="39"/>
      <c r="CH46" s="39"/>
      <c r="CI46" s="39"/>
      <c r="CJ46" s="39"/>
      <c r="CK46" s="39"/>
      <c r="CL46" s="39"/>
      <c r="CM46" s="39"/>
      <c r="CN46" s="39"/>
      <c r="CO46" s="39"/>
      <c r="CP46" s="39"/>
      <c r="CQ46" s="39"/>
      <c r="CR46" s="39"/>
      <c r="CS46" s="39"/>
      <c r="CT46" s="39"/>
      <c r="CU46" s="39"/>
      <c r="CV46" s="39"/>
      <c r="CW46" s="39"/>
      <c r="CX46" s="39"/>
      <c r="CY46" s="39"/>
      <c r="CZ46" s="39"/>
      <c r="DA46" s="39"/>
      <c r="DB46" s="39"/>
      <c r="DC46" s="39"/>
      <c r="DD46" s="39"/>
      <c r="DE46" s="39"/>
      <c r="DF46" s="39"/>
      <c r="DG46" s="39"/>
      <c r="DH46" s="39"/>
      <c r="DI46" s="39"/>
      <c r="DJ46" s="39"/>
      <c r="DK46" s="39"/>
      <c r="DL46" s="39"/>
      <c r="DM46" s="39"/>
      <c r="DN46" s="39"/>
      <c r="DO46" s="39"/>
      <c r="DP46" s="39"/>
      <c r="DQ46" s="39"/>
      <c r="DR46" s="39"/>
      <c r="DS46" s="39"/>
      <c r="DT46" s="39"/>
      <c r="DU46" s="39"/>
      <c r="DV46" s="39"/>
      <c r="DW46" s="39"/>
      <c r="DX46" s="39"/>
      <c r="DY46" s="39"/>
      <c r="DZ46" s="39"/>
      <c r="EA46" s="39"/>
      <c r="EB46" s="39"/>
      <c r="EC46" s="39"/>
      <c r="ED46" s="39"/>
      <c r="EE46" s="39"/>
      <c r="EF46" s="39"/>
      <c r="EG46" s="39"/>
      <c r="EH46" s="39"/>
      <c r="EI46" s="39"/>
      <c r="EJ46" s="39"/>
      <c r="EK46" s="39"/>
      <c r="EL46" s="39"/>
      <c r="EM46" s="39"/>
      <c r="EN46" s="39"/>
      <c r="EO46" s="39"/>
      <c r="EP46" s="39"/>
      <c r="EQ46" s="39"/>
      <c r="ER46" s="39"/>
      <c r="ES46" s="39"/>
      <c r="ET46" s="39"/>
      <c r="EU46" s="39"/>
      <c r="EV46" s="39"/>
      <c r="EW46" s="39"/>
      <c r="EX46" s="39"/>
      <c r="EY46" s="39"/>
      <c r="EZ46" s="39"/>
      <c r="FA46" s="39"/>
      <c r="FB46" s="39"/>
      <c r="FC46" s="39"/>
      <c r="FD46" s="39"/>
      <c r="FE46" s="39"/>
      <c r="FF46" s="39"/>
      <c r="FG46" s="39"/>
      <c r="FH46" s="39"/>
      <c r="FI46" s="39"/>
      <c r="FJ46" s="39"/>
      <c r="FK46" s="39"/>
      <c r="FL46" s="39"/>
      <c r="FM46" s="39"/>
      <c r="FN46" s="39"/>
      <c r="FO46" s="39"/>
      <c r="FP46" s="39"/>
      <c r="FQ46" s="39"/>
      <c r="FR46" s="39"/>
      <c r="FS46" s="39"/>
      <c r="FT46" s="39"/>
      <c r="FU46" s="39"/>
      <c r="FV46" s="39"/>
      <c r="FW46" s="39"/>
      <c r="FX46" s="39"/>
      <c r="FY46" s="39"/>
      <c r="FZ46" s="39"/>
      <c r="GA46" s="39"/>
      <c r="GB46" s="39"/>
      <c r="GC46" s="39"/>
      <c r="GD46" s="39"/>
      <c r="GE46" s="39"/>
      <c r="GF46" s="39"/>
      <c r="GG46" s="39"/>
      <c r="GH46" s="39"/>
      <c r="GI46" s="39"/>
      <c r="GJ46" s="39"/>
      <c r="GK46" s="39"/>
      <c r="GL46" s="40"/>
      <c r="GM46" s="40"/>
      <c r="GN46" s="40"/>
      <c r="GO46" s="40"/>
      <c r="GP46" s="40"/>
      <c r="GQ46" s="40"/>
      <c r="GR46" s="40"/>
      <c r="GS46" s="40"/>
      <c r="GT46" s="40"/>
      <c r="GU46" s="40"/>
      <c r="GV46" s="40"/>
      <c r="GW46" s="40"/>
      <c r="GX46" s="40"/>
      <c r="GY46" s="40"/>
      <c r="GZ46" s="40"/>
      <c r="HA46" s="40"/>
      <c r="HB46" s="40"/>
      <c r="HC46" s="40"/>
      <c r="HD46" s="40"/>
      <c r="HE46" s="40"/>
      <c r="HF46" s="40"/>
      <c r="HG46" s="40"/>
      <c r="HH46" s="40"/>
      <c r="HI46" s="40"/>
      <c r="HJ46" s="40"/>
      <c r="HK46" s="40"/>
      <c r="HL46" s="40"/>
      <c r="HM46" s="40"/>
      <c r="HN46" s="40"/>
      <c r="HO46" s="40"/>
      <c r="HP46" s="40"/>
      <c r="HQ46" s="40"/>
      <c r="HR46" s="40"/>
      <c r="HS46" s="40"/>
      <c r="HT46" s="40"/>
      <c r="HU46" s="40"/>
      <c r="HV46" s="40"/>
      <c r="HW46" s="40"/>
      <c r="HX46" s="40"/>
      <c r="HY46" s="40"/>
      <c r="HZ46" s="40"/>
      <c r="IA46" s="40"/>
      <c r="IB46" s="40"/>
      <c r="IC46" s="40"/>
      <c r="ID46" s="40"/>
      <c r="IE46" s="40"/>
      <c r="IF46" s="40"/>
      <c r="IG46" s="40"/>
      <c r="IH46" s="40"/>
      <c r="II46" s="40"/>
      <c r="IJ46" s="40"/>
      <c r="IK46" s="40"/>
      <c r="IL46" s="40"/>
      <c r="IM46" s="40"/>
      <c r="IN46" s="40"/>
      <c r="IO46" s="40"/>
      <c r="IP46" s="40"/>
      <c r="IQ46" s="40"/>
      <c r="IR46" s="40"/>
      <c r="IS46" s="40"/>
      <c r="IT46" s="40"/>
      <c r="IU46" s="40"/>
      <c r="IV46" s="40"/>
      <c r="IW46" s="40"/>
      <c r="IX46" s="40"/>
      <c r="IY46" s="40"/>
      <c r="IZ46" s="40"/>
      <c r="JA46" s="40"/>
      <c r="JB46" s="40"/>
      <c r="JC46" s="40"/>
    </row>
    <row r="47" spans="1:263" s="17" customFormat="1" ht="12.6" customHeight="1">
      <c r="A47" s="349">
        <v>2025</v>
      </c>
      <c r="B47" s="76">
        <v>4</v>
      </c>
      <c r="C47" s="77" t="s">
        <v>203</v>
      </c>
      <c r="D47" s="75">
        <f t="shared" si="17"/>
        <v>60857</v>
      </c>
      <c r="E47" s="79">
        <f t="shared" ref="E47:G47" si="23">SUM(E48:E52)</f>
        <v>27657</v>
      </c>
      <c r="F47" s="79">
        <f t="shared" si="23"/>
        <v>0</v>
      </c>
      <c r="G47" s="79">
        <f t="shared" si="23"/>
        <v>1500</v>
      </c>
      <c r="H47" s="79">
        <f>SUM(H48:H52)</f>
        <v>0</v>
      </c>
      <c r="I47" s="79">
        <f t="shared" ref="I47:K47" si="24">SUM(I48:I52)</f>
        <v>31700</v>
      </c>
      <c r="J47" s="79">
        <f t="shared" si="24"/>
        <v>0</v>
      </c>
      <c r="K47" s="79">
        <f t="shared" si="24"/>
        <v>0</v>
      </c>
      <c r="L47" s="79">
        <f>SUM(L48:L52)</f>
        <v>0</v>
      </c>
      <c r="M47" s="79">
        <f t="shared" ref="M47:O47" si="25">SUM(M48:M52)</f>
        <v>0</v>
      </c>
      <c r="N47" s="79">
        <f t="shared" si="25"/>
        <v>0</v>
      </c>
      <c r="O47" s="79">
        <f t="shared" si="25"/>
        <v>0</v>
      </c>
      <c r="P47" s="79">
        <f>SUM(P48:P52)</f>
        <v>0</v>
      </c>
      <c r="Q47" s="79">
        <f>SUM(Q48:Q52)</f>
        <v>0</v>
      </c>
      <c r="R47" s="79">
        <f>SUM(R48:R52)</f>
        <v>0</v>
      </c>
      <c r="S47" s="79">
        <f>SUM(S48:S52)</f>
        <v>0</v>
      </c>
      <c r="T47" s="79">
        <f t="shared" ref="T47:W47" si="26">SUM(T48:T52)</f>
        <v>0</v>
      </c>
      <c r="U47" s="79">
        <f t="shared" si="26"/>
        <v>0</v>
      </c>
      <c r="V47" s="79">
        <f t="shared" si="26"/>
        <v>0</v>
      </c>
      <c r="W47" s="79">
        <f t="shared" si="26"/>
        <v>0</v>
      </c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2"/>
      <c r="GM47" s="32"/>
      <c r="GN47" s="32"/>
      <c r="GO47" s="32"/>
      <c r="GP47" s="32"/>
      <c r="GQ47" s="32"/>
      <c r="GR47" s="32"/>
      <c r="GS47" s="32"/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/>
      <c r="HK47" s="32"/>
      <c r="HL47" s="32"/>
      <c r="HM47" s="32"/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/>
      <c r="II47" s="32"/>
      <c r="IJ47" s="32"/>
      <c r="IK47" s="32"/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/>
      <c r="JC47" s="32"/>
    </row>
    <row r="48" spans="1:263" s="11" customFormat="1" ht="12.6" customHeight="1">
      <c r="A48" s="349">
        <v>2025</v>
      </c>
      <c r="B48" s="9">
        <v>41</v>
      </c>
      <c r="C48" s="10" t="s">
        <v>254</v>
      </c>
      <c r="D48" s="81">
        <f t="shared" si="17"/>
        <v>0</v>
      </c>
      <c r="E48" s="85">
        <f>SUMIFS('Unos rashoda i izdataka'!$L$3:$L$501,'Unos rashoda i izdataka'!$C$3:$C$501,"=11",'Unos rashoda i izdataka'!$P$3:$P$501,"=41")+SUMIFS('Unos rashoda P4'!$J$3:$J$501,'Unos rashoda P4'!$A$3:$A$501,"=11",'Unos rashoda P4'!$S$3:$S$501,"=41")</f>
        <v>0</v>
      </c>
      <c r="F48" s="85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85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H48" s="85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85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J48" s="85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85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85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85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85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85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85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85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85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85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85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85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85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85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  <c r="EK48" s="39"/>
      <c r="EL48" s="39"/>
      <c r="EM48" s="39"/>
      <c r="EN48" s="39"/>
      <c r="EO48" s="39"/>
      <c r="EP48" s="39"/>
      <c r="EQ48" s="39"/>
      <c r="ER48" s="39"/>
      <c r="ES48" s="39"/>
      <c r="ET48" s="39"/>
      <c r="EU48" s="39"/>
      <c r="EV48" s="39"/>
      <c r="EW48" s="39"/>
      <c r="EX48" s="39"/>
      <c r="EY48" s="39"/>
      <c r="EZ48" s="39"/>
      <c r="FA48" s="39"/>
      <c r="FB48" s="39"/>
      <c r="FC48" s="39"/>
      <c r="FD48" s="39"/>
      <c r="FE48" s="39"/>
      <c r="FF48" s="39"/>
      <c r="FG48" s="39"/>
      <c r="FH48" s="39"/>
      <c r="FI48" s="39"/>
      <c r="FJ48" s="39"/>
      <c r="FK48" s="39"/>
      <c r="FL48" s="39"/>
      <c r="FM48" s="39"/>
      <c r="FN48" s="39"/>
      <c r="FO48" s="39"/>
      <c r="FP48" s="39"/>
      <c r="FQ48" s="39"/>
      <c r="FR48" s="39"/>
      <c r="FS48" s="39"/>
      <c r="FT48" s="39"/>
      <c r="FU48" s="39"/>
      <c r="FV48" s="39"/>
      <c r="FW48" s="39"/>
      <c r="FX48" s="39"/>
      <c r="FY48" s="39"/>
      <c r="FZ48" s="39"/>
      <c r="GA48" s="39"/>
      <c r="GB48" s="39"/>
      <c r="GC48" s="39"/>
      <c r="GD48" s="39"/>
      <c r="GE48" s="39"/>
      <c r="GF48" s="39"/>
      <c r="GG48" s="39"/>
      <c r="GH48" s="39"/>
      <c r="GI48" s="39"/>
      <c r="GJ48" s="39"/>
      <c r="GK48" s="39"/>
      <c r="GL48" s="40"/>
      <c r="GM48" s="40"/>
      <c r="GN48" s="40"/>
      <c r="GO48" s="40"/>
      <c r="GP48" s="40"/>
      <c r="GQ48" s="40"/>
      <c r="GR48" s="40"/>
      <c r="GS48" s="40"/>
      <c r="GT48" s="40"/>
      <c r="GU48" s="40"/>
      <c r="GV48" s="40"/>
      <c r="GW48" s="40"/>
      <c r="GX48" s="40"/>
      <c r="GY48" s="40"/>
      <c r="GZ48" s="40"/>
      <c r="HA48" s="40"/>
      <c r="HB48" s="40"/>
      <c r="HC48" s="40"/>
      <c r="HD48" s="40"/>
      <c r="HE48" s="40"/>
      <c r="HF48" s="40"/>
      <c r="HG48" s="40"/>
      <c r="HH48" s="40"/>
      <c r="HI48" s="40"/>
      <c r="HJ48" s="40"/>
      <c r="HK48" s="40"/>
      <c r="HL48" s="40"/>
      <c r="HM48" s="40"/>
      <c r="HN48" s="40"/>
      <c r="HO48" s="40"/>
      <c r="HP48" s="40"/>
      <c r="HQ48" s="40"/>
      <c r="HR48" s="40"/>
      <c r="HS48" s="40"/>
      <c r="HT48" s="40"/>
      <c r="HU48" s="40"/>
      <c r="HV48" s="40"/>
      <c r="HW48" s="40"/>
      <c r="HX48" s="40"/>
      <c r="HY48" s="40"/>
      <c r="HZ48" s="40"/>
      <c r="IA48" s="40"/>
      <c r="IB48" s="40"/>
      <c r="IC48" s="40"/>
      <c r="ID48" s="40"/>
      <c r="IE48" s="40"/>
      <c r="IF48" s="40"/>
      <c r="IG48" s="40"/>
      <c r="IH48" s="40"/>
      <c r="II48" s="40"/>
      <c r="IJ48" s="40"/>
      <c r="IK48" s="40"/>
      <c r="IL48" s="40"/>
      <c r="IM48" s="40"/>
      <c r="IN48" s="40"/>
      <c r="IO48" s="40"/>
      <c r="IP48" s="40"/>
      <c r="IQ48" s="40"/>
      <c r="IR48" s="40"/>
      <c r="IS48" s="40"/>
      <c r="IT48" s="40"/>
      <c r="IU48" s="40"/>
      <c r="IV48" s="40"/>
      <c r="IW48" s="40"/>
      <c r="IX48" s="40"/>
      <c r="IY48" s="40"/>
      <c r="IZ48" s="40"/>
      <c r="JA48" s="40"/>
      <c r="JB48" s="40"/>
      <c r="JC48" s="40"/>
    </row>
    <row r="49" spans="1:263" s="16" customFormat="1" ht="12.6" customHeight="1">
      <c r="A49" s="349">
        <v>2025</v>
      </c>
      <c r="B49" s="38">
        <v>42</v>
      </c>
      <c r="C49" s="13" t="s">
        <v>231</v>
      </c>
      <c r="D49" s="81">
        <f t="shared" si="17"/>
        <v>60857</v>
      </c>
      <c r="E49" s="85">
        <f>SUMIFS('Unos rashoda i izdataka'!$L$3:$L$501,'Unos rashoda i izdataka'!$C$3:$C$501,"=11",'Unos rashoda i izdataka'!$P$3:$P$501,"=42")+SUMIFS('Unos rashoda P4'!$J$3:$J$501,'Unos rashoda P4'!$A$3:$A$501,"=11",'Unos rashoda P4'!$S$3:$S$501,"=42")</f>
        <v>27657</v>
      </c>
      <c r="F49" s="85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85">
        <f>SUMIFS('Unos rashoda i izdataka'!$L$3:$L$501,'Unos rashoda i izdataka'!$C$3:$C$501,"=31",'Unos rashoda i izdataka'!$P$3:$P$501,"=42")+SUMIFS('Unos rashoda P4'!$J$3:$J$501,'Unos rashoda P4'!$A$3:$A$501,"=31",'Unos rashoda P4'!$S$3:$S$501,"=42")</f>
        <v>1500</v>
      </c>
      <c r="H49" s="85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85">
        <f>SUMIFS('Unos rashoda i izdataka'!$L$3:$L$501,'Unos rashoda i izdataka'!$C$3:$C$501,"=43",'Unos rashoda i izdataka'!$P$3:$P$501,"=42")+SUMIFS('Unos rashoda P4'!$J$3:$J$501,'Unos rashoda P4'!$A$3:$A$501,"=43",'Unos rashoda P4'!$S$3:$S$501,"=42")</f>
        <v>31700</v>
      </c>
      <c r="J49" s="85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K49" s="85">
        <f>SUMIFS('Unos rashoda i izdataka'!$L$3:$L$501,'Unos rashoda i izdataka'!$C$3:$C$501,"=52",'Unos rashoda i izdataka'!$P$3:$P$501,"=42")+SUMIFS('Unos rashoda P4'!$J$3:$J$501,'Unos rashoda P4'!$A$3:$A$501,"=52",'Unos rashoda P4'!$S$3:$S$501,"=42")</f>
        <v>0</v>
      </c>
      <c r="L49" s="85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85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85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85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85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85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85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85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85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U49" s="85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85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W49" s="85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  <c r="BY49" s="39"/>
      <c r="BZ49" s="39"/>
      <c r="CA49" s="39"/>
      <c r="CB49" s="39"/>
      <c r="CC49" s="39"/>
      <c r="CD49" s="39"/>
      <c r="CE49" s="39"/>
      <c r="CF49" s="39"/>
      <c r="CG49" s="39"/>
      <c r="CH49" s="39"/>
      <c r="CI49" s="39"/>
      <c r="CJ49" s="39"/>
      <c r="CK49" s="39"/>
      <c r="CL49" s="39"/>
      <c r="CM49" s="39"/>
      <c r="CN49" s="39"/>
      <c r="CO49" s="39"/>
      <c r="CP49" s="39"/>
      <c r="CQ49" s="39"/>
      <c r="CR49" s="39"/>
      <c r="CS49" s="39"/>
      <c r="CT49" s="39"/>
      <c r="CU49" s="39"/>
      <c r="CV49" s="39"/>
      <c r="CW49" s="39"/>
      <c r="CX49" s="39"/>
      <c r="CY49" s="39"/>
      <c r="CZ49" s="39"/>
      <c r="DA49" s="39"/>
      <c r="DB49" s="39"/>
      <c r="DC49" s="39"/>
      <c r="DD49" s="39"/>
      <c r="DE49" s="39"/>
      <c r="DF49" s="39"/>
      <c r="DG49" s="39"/>
      <c r="DH49" s="39"/>
      <c r="DI49" s="39"/>
      <c r="DJ49" s="39"/>
      <c r="DK49" s="39"/>
      <c r="DL49" s="39"/>
      <c r="DM49" s="39"/>
      <c r="DN49" s="39"/>
      <c r="DO49" s="39"/>
      <c r="DP49" s="39"/>
      <c r="DQ49" s="39"/>
      <c r="DR49" s="39"/>
      <c r="DS49" s="39"/>
      <c r="DT49" s="39"/>
      <c r="DU49" s="39"/>
      <c r="DV49" s="39"/>
      <c r="DW49" s="39"/>
      <c r="DX49" s="39"/>
      <c r="DY49" s="39"/>
      <c r="DZ49" s="39"/>
      <c r="EA49" s="39"/>
      <c r="EB49" s="39"/>
      <c r="EC49" s="39"/>
      <c r="ED49" s="39"/>
      <c r="EE49" s="39"/>
      <c r="EF49" s="39"/>
      <c r="EG49" s="39"/>
      <c r="EH49" s="39"/>
      <c r="EI49" s="39"/>
      <c r="EJ49" s="39"/>
      <c r="EK49" s="39"/>
      <c r="EL49" s="39"/>
      <c r="EM49" s="39"/>
      <c r="EN49" s="39"/>
      <c r="EO49" s="39"/>
      <c r="EP49" s="39"/>
      <c r="EQ49" s="39"/>
      <c r="ER49" s="39"/>
      <c r="ES49" s="39"/>
      <c r="ET49" s="39"/>
      <c r="EU49" s="39"/>
      <c r="EV49" s="39"/>
      <c r="EW49" s="39"/>
      <c r="EX49" s="39"/>
      <c r="EY49" s="39"/>
      <c r="EZ49" s="39"/>
      <c r="FA49" s="39"/>
      <c r="FB49" s="39"/>
      <c r="FC49" s="39"/>
      <c r="FD49" s="39"/>
      <c r="FE49" s="39"/>
      <c r="FF49" s="39"/>
      <c r="FG49" s="39"/>
      <c r="FH49" s="39"/>
      <c r="FI49" s="39"/>
      <c r="FJ49" s="39"/>
      <c r="FK49" s="39"/>
      <c r="FL49" s="39"/>
      <c r="FM49" s="39"/>
      <c r="FN49" s="39"/>
      <c r="FO49" s="39"/>
      <c r="FP49" s="39"/>
      <c r="FQ49" s="39"/>
      <c r="FR49" s="39"/>
      <c r="FS49" s="39"/>
      <c r="FT49" s="39"/>
      <c r="FU49" s="39"/>
      <c r="FV49" s="39"/>
      <c r="FW49" s="39"/>
      <c r="FX49" s="39"/>
      <c r="FY49" s="39"/>
      <c r="FZ49" s="39"/>
      <c r="GA49" s="39"/>
      <c r="GB49" s="39"/>
      <c r="GC49" s="39"/>
      <c r="GD49" s="39"/>
      <c r="GE49" s="39"/>
      <c r="GF49" s="39"/>
      <c r="GG49" s="39"/>
      <c r="GH49" s="39"/>
      <c r="GI49" s="39"/>
      <c r="GJ49" s="39"/>
      <c r="GK49" s="39"/>
      <c r="GL49" s="40"/>
      <c r="GM49" s="40"/>
      <c r="GN49" s="40"/>
      <c r="GO49" s="40"/>
      <c r="GP49" s="40"/>
      <c r="GQ49" s="40"/>
      <c r="GR49" s="40"/>
      <c r="GS49" s="40"/>
      <c r="GT49" s="40"/>
      <c r="GU49" s="40"/>
      <c r="GV49" s="40"/>
      <c r="GW49" s="40"/>
      <c r="GX49" s="40"/>
      <c r="GY49" s="40"/>
      <c r="GZ49" s="40"/>
      <c r="HA49" s="40"/>
      <c r="HB49" s="40"/>
      <c r="HC49" s="40"/>
      <c r="HD49" s="40"/>
      <c r="HE49" s="40"/>
      <c r="HF49" s="40"/>
      <c r="HG49" s="40"/>
      <c r="HH49" s="40"/>
      <c r="HI49" s="40"/>
      <c r="HJ49" s="40"/>
      <c r="HK49" s="40"/>
      <c r="HL49" s="40"/>
      <c r="HM49" s="40"/>
      <c r="HN49" s="40"/>
      <c r="HO49" s="40"/>
      <c r="HP49" s="40"/>
      <c r="HQ49" s="40"/>
      <c r="HR49" s="40"/>
      <c r="HS49" s="40"/>
      <c r="HT49" s="40"/>
      <c r="HU49" s="40"/>
      <c r="HV49" s="40"/>
      <c r="HW49" s="40"/>
      <c r="HX49" s="40"/>
      <c r="HY49" s="40"/>
      <c r="HZ49" s="40"/>
      <c r="IA49" s="40"/>
      <c r="IB49" s="40"/>
      <c r="IC49" s="40"/>
      <c r="ID49" s="40"/>
      <c r="IE49" s="40"/>
      <c r="IF49" s="40"/>
      <c r="IG49" s="40"/>
      <c r="IH49" s="40"/>
      <c r="II49" s="40"/>
      <c r="IJ49" s="40"/>
      <c r="IK49" s="40"/>
      <c r="IL49" s="40"/>
      <c r="IM49" s="40"/>
      <c r="IN49" s="40"/>
      <c r="IO49" s="40"/>
      <c r="IP49" s="40"/>
      <c r="IQ49" s="40"/>
      <c r="IR49" s="40"/>
      <c r="IS49" s="40"/>
      <c r="IT49" s="40"/>
      <c r="IU49" s="40"/>
      <c r="IV49" s="40"/>
      <c r="IW49" s="40"/>
      <c r="IX49" s="40"/>
      <c r="IY49" s="40"/>
      <c r="IZ49" s="40"/>
      <c r="JA49" s="40"/>
      <c r="JB49" s="40"/>
      <c r="JC49" s="40"/>
    </row>
    <row r="50" spans="1:263" s="11" customFormat="1" ht="12.6" customHeight="1">
      <c r="A50" s="349">
        <v>2025</v>
      </c>
      <c r="B50" s="9">
        <v>43</v>
      </c>
      <c r="C50" s="10" t="s">
        <v>255</v>
      </c>
      <c r="D50" s="81">
        <f t="shared" si="17"/>
        <v>0</v>
      </c>
      <c r="E50" s="85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85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85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85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85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85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85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85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85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85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85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85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85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85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85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85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85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85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85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7"/>
      <c r="GM50" s="37"/>
      <c r="GN50" s="37"/>
      <c r="GO50" s="37"/>
      <c r="GP50" s="37"/>
      <c r="GQ50" s="37"/>
      <c r="GR50" s="37"/>
      <c r="GS50" s="37"/>
      <c r="GT50" s="37"/>
      <c r="GU50" s="37"/>
      <c r="GV50" s="37"/>
      <c r="GW50" s="37"/>
      <c r="GX50" s="37"/>
      <c r="GY50" s="37"/>
      <c r="GZ50" s="37"/>
      <c r="HA50" s="37"/>
      <c r="HB50" s="37"/>
      <c r="HC50" s="37"/>
      <c r="HD50" s="37"/>
      <c r="HE50" s="37"/>
      <c r="HF50" s="37"/>
      <c r="HG50" s="37"/>
      <c r="HH50" s="37"/>
      <c r="HI50" s="37"/>
      <c r="HJ50" s="37"/>
      <c r="HK50" s="37"/>
      <c r="HL50" s="37"/>
      <c r="HM50" s="37"/>
      <c r="HN50" s="37"/>
      <c r="HO50" s="37"/>
      <c r="HP50" s="37"/>
      <c r="HQ50" s="37"/>
      <c r="HR50" s="37"/>
      <c r="HS50" s="37"/>
      <c r="HT50" s="37"/>
      <c r="HU50" s="37"/>
      <c r="HV50" s="37"/>
      <c r="HW50" s="37"/>
      <c r="HX50" s="37"/>
      <c r="HY50" s="37"/>
      <c r="HZ50" s="37"/>
      <c r="IA50" s="37"/>
      <c r="IB50" s="37"/>
      <c r="IC50" s="37"/>
      <c r="ID50" s="37"/>
      <c r="IE50" s="37"/>
      <c r="IF50" s="37"/>
      <c r="IG50" s="37"/>
      <c r="IH50" s="37"/>
      <c r="II50" s="37"/>
      <c r="IJ50" s="37"/>
      <c r="IK50" s="37"/>
      <c r="IL50" s="37"/>
      <c r="IM50" s="37"/>
      <c r="IN50" s="37"/>
      <c r="IO50" s="37"/>
      <c r="IP50" s="37"/>
      <c r="IQ50" s="37"/>
      <c r="IR50" s="37"/>
      <c r="IS50" s="37"/>
      <c r="IT50" s="37"/>
      <c r="IU50" s="37"/>
      <c r="IV50" s="37"/>
      <c r="IW50" s="37"/>
      <c r="IX50" s="37"/>
      <c r="IY50" s="37"/>
      <c r="IZ50" s="37"/>
      <c r="JA50" s="37"/>
      <c r="JB50" s="37"/>
      <c r="JC50" s="37"/>
    </row>
    <row r="51" spans="1:263" s="11" customFormat="1" ht="12.6" customHeight="1">
      <c r="A51" s="349">
        <v>2025</v>
      </c>
      <c r="B51" s="9">
        <v>44</v>
      </c>
      <c r="C51" s="10" t="s">
        <v>256</v>
      </c>
      <c r="D51" s="81">
        <f t="shared" si="17"/>
        <v>0</v>
      </c>
      <c r="E51" s="85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85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85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85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85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85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85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85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85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85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85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85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85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85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85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85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85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85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85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7"/>
      <c r="GM51" s="37"/>
      <c r="GN51" s="37"/>
      <c r="GO51" s="37"/>
      <c r="GP51" s="37"/>
      <c r="GQ51" s="37"/>
      <c r="GR51" s="37"/>
      <c r="GS51" s="37"/>
      <c r="GT51" s="37"/>
      <c r="GU51" s="37"/>
      <c r="GV51" s="37"/>
      <c r="GW51" s="37"/>
      <c r="GX51" s="37"/>
      <c r="GY51" s="37"/>
      <c r="GZ51" s="37"/>
      <c r="HA51" s="37"/>
      <c r="HB51" s="37"/>
      <c r="HC51" s="37"/>
      <c r="HD51" s="37"/>
      <c r="HE51" s="37"/>
      <c r="HF51" s="37"/>
      <c r="HG51" s="37"/>
      <c r="HH51" s="37"/>
      <c r="HI51" s="37"/>
      <c r="HJ51" s="37"/>
      <c r="HK51" s="37"/>
      <c r="HL51" s="37"/>
      <c r="HM51" s="37"/>
      <c r="HN51" s="37"/>
      <c r="HO51" s="37"/>
      <c r="HP51" s="37"/>
      <c r="HQ51" s="37"/>
      <c r="HR51" s="37"/>
      <c r="HS51" s="37"/>
      <c r="HT51" s="37"/>
      <c r="HU51" s="37"/>
      <c r="HV51" s="37"/>
      <c r="HW51" s="37"/>
      <c r="HX51" s="37"/>
      <c r="HY51" s="37"/>
      <c r="HZ51" s="37"/>
      <c r="IA51" s="37"/>
      <c r="IB51" s="37"/>
      <c r="IC51" s="37"/>
      <c r="ID51" s="37"/>
      <c r="IE51" s="37"/>
      <c r="IF51" s="37"/>
      <c r="IG51" s="37"/>
      <c r="IH51" s="37"/>
      <c r="II51" s="37"/>
      <c r="IJ51" s="37"/>
      <c r="IK51" s="37"/>
      <c r="IL51" s="37"/>
      <c r="IM51" s="37"/>
      <c r="IN51" s="37"/>
      <c r="IO51" s="37"/>
      <c r="IP51" s="37"/>
      <c r="IQ51" s="37"/>
      <c r="IR51" s="37"/>
      <c r="IS51" s="37"/>
      <c r="IT51" s="37"/>
      <c r="IU51" s="37"/>
      <c r="IV51" s="37"/>
      <c r="IW51" s="37"/>
      <c r="IX51" s="37"/>
      <c r="IY51" s="37"/>
      <c r="IZ51" s="37"/>
      <c r="JA51" s="37"/>
      <c r="JB51" s="37"/>
      <c r="JC51" s="37"/>
    </row>
    <row r="52" spans="1:263" s="16" customFormat="1" ht="12.6" customHeight="1">
      <c r="A52" s="349">
        <v>2025</v>
      </c>
      <c r="B52" s="38">
        <v>45</v>
      </c>
      <c r="C52" s="13" t="s">
        <v>204</v>
      </c>
      <c r="D52" s="81">
        <f t="shared" si="17"/>
        <v>0</v>
      </c>
      <c r="E52" s="85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F52" s="85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85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H52" s="85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85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J52" s="85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85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85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85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85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85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85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85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85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85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85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85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85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85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39"/>
      <c r="BO52" s="39"/>
      <c r="BP52" s="39"/>
      <c r="BQ52" s="39"/>
      <c r="BR52" s="39"/>
      <c r="BS52" s="39"/>
      <c r="BT52" s="39"/>
      <c r="BU52" s="39"/>
      <c r="BV52" s="39"/>
      <c r="BW52" s="39"/>
      <c r="BX52" s="39"/>
      <c r="BY52" s="39"/>
      <c r="BZ52" s="39"/>
      <c r="CA52" s="39"/>
      <c r="CB52" s="39"/>
      <c r="CC52" s="39"/>
      <c r="CD52" s="39"/>
      <c r="CE52" s="39"/>
      <c r="CF52" s="39"/>
      <c r="CG52" s="39"/>
      <c r="CH52" s="39"/>
      <c r="CI52" s="39"/>
      <c r="CJ52" s="39"/>
      <c r="CK52" s="39"/>
      <c r="CL52" s="39"/>
      <c r="CM52" s="39"/>
      <c r="CN52" s="39"/>
      <c r="CO52" s="39"/>
      <c r="CP52" s="39"/>
      <c r="CQ52" s="39"/>
      <c r="CR52" s="39"/>
      <c r="CS52" s="39"/>
      <c r="CT52" s="39"/>
      <c r="CU52" s="39"/>
      <c r="CV52" s="39"/>
      <c r="CW52" s="39"/>
      <c r="CX52" s="39"/>
      <c r="CY52" s="39"/>
      <c r="CZ52" s="39"/>
      <c r="DA52" s="39"/>
      <c r="DB52" s="39"/>
      <c r="DC52" s="39"/>
      <c r="DD52" s="39"/>
      <c r="DE52" s="39"/>
      <c r="DF52" s="39"/>
      <c r="DG52" s="39"/>
      <c r="DH52" s="39"/>
      <c r="DI52" s="39"/>
      <c r="DJ52" s="39"/>
      <c r="DK52" s="39"/>
      <c r="DL52" s="39"/>
      <c r="DM52" s="39"/>
      <c r="DN52" s="39"/>
      <c r="DO52" s="39"/>
      <c r="DP52" s="39"/>
      <c r="DQ52" s="39"/>
      <c r="DR52" s="39"/>
      <c r="DS52" s="39"/>
      <c r="DT52" s="39"/>
      <c r="DU52" s="39"/>
      <c r="DV52" s="39"/>
      <c r="DW52" s="39"/>
      <c r="DX52" s="39"/>
      <c r="DY52" s="39"/>
      <c r="DZ52" s="39"/>
      <c r="EA52" s="39"/>
      <c r="EB52" s="39"/>
      <c r="EC52" s="39"/>
      <c r="ED52" s="39"/>
      <c r="EE52" s="39"/>
      <c r="EF52" s="39"/>
      <c r="EG52" s="39"/>
      <c r="EH52" s="39"/>
      <c r="EI52" s="39"/>
      <c r="EJ52" s="39"/>
      <c r="EK52" s="39"/>
      <c r="EL52" s="39"/>
      <c r="EM52" s="39"/>
      <c r="EN52" s="39"/>
      <c r="EO52" s="39"/>
      <c r="EP52" s="39"/>
      <c r="EQ52" s="39"/>
      <c r="ER52" s="39"/>
      <c r="ES52" s="39"/>
      <c r="ET52" s="39"/>
      <c r="EU52" s="39"/>
      <c r="EV52" s="39"/>
      <c r="EW52" s="39"/>
      <c r="EX52" s="39"/>
      <c r="EY52" s="39"/>
      <c r="EZ52" s="39"/>
      <c r="FA52" s="39"/>
      <c r="FB52" s="39"/>
      <c r="FC52" s="39"/>
      <c r="FD52" s="39"/>
      <c r="FE52" s="39"/>
      <c r="FF52" s="39"/>
      <c r="FG52" s="39"/>
      <c r="FH52" s="39"/>
      <c r="FI52" s="39"/>
      <c r="FJ52" s="39"/>
      <c r="FK52" s="39"/>
      <c r="FL52" s="39"/>
      <c r="FM52" s="39"/>
      <c r="FN52" s="39"/>
      <c r="FO52" s="39"/>
      <c r="FP52" s="39"/>
      <c r="FQ52" s="39"/>
      <c r="FR52" s="39"/>
      <c r="FS52" s="39"/>
      <c r="FT52" s="39"/>
      <c r="FU52" s="39"/>
      <c r="FV52" s="39"/>
      <c r="FW52" s="39"/>
      <c r="FX52" s="39"/>
      <c r="FY52" s="39"/>
      <c r="FZ52" s="39"/>
      <c r="GA52" s="39"/>
      <c r="GB52" s="39"/>
      <c r="GC52" s="39"/>
      <c r="GD52" s="39"/>
      <c r="GE52" s="39"/>
      <c r="GF52" s="39"/>
      <c r="GG52" s="39"/>
      <c r="GH52" s="39"/>
      <c r="GI52" s="39"/>
      <c r="GJ52" s="39"/>
      <c r="GK52" s="39"/>
      <c r="GL52" s="40"/>
      <c r="GM52" s="40"/>
      <c r="GN52" s="40"/>
      <c r="GO52" s="40"/>
      <c r="GP52" s="40"/>
      <c r="GQ52" s="40"/>
      <c r="GR52" s="40"/>
      <c r="GS52" s="40"/>
      <c r="GT52" s="40"/>
      <c r="GU52" s="40"/>
      <c r="GV52" s="40"/>
      <c r="GW52" s="40"/>
      <c r="GX52" s="40"/>
      <c r="GY52" s="40"/>
      <c r="GZ52" s="40"/>
      <c r="HA52" s="40"/>
      <c r="HB52" s="40"/>
      <c r="HC52" s="40"/>
      <c r="HD52" s="40"/>
      <c r="HE52" s="40"/>
      <c r="HF52" s="40"/>
      <c r="HG52" s="40"/>
      <c r="HH52" s="40"/>
      <c r="HI52" s="40"/>
      <c r="HJ52" s="40"/>
      <c r="HK52" s="40"/>
      <c r="HL52" s="40"/>
      <c r="HM52" s="40"/>
      <c r="HN52" s="40"/>
      <c r="HO52" s="40"/>
      <c r="HP52" s="40"/>
      <c r="HQ52" s="40"/>
      <c r="HR52" s="40"/>
      <c r="HS52" s="40"/>
      <c r="HT52" s="40"/>
      <c r="HU52" s="40"/>
      <c r="HV52" s="40"/>
      <c r="HW52" s="40"/>
      <c r="HX52" s="40"/>
      <c r="HY52" s="40"/>
      <c r="HZ52" s="40"/>
      <c r="IA52" s="40"/>
      <c r="IB52" s="40"/>
      <c r="IC52" s="40"/>
      <c r="ID52" s="40"/>
      <c r="IE52" s="40"/>
      <c r="IF52" s="40"/>
      <c r="IG52" s="40"/>
      <c r="IH52" s="40"/>
      <c r="II52" s="40"/>
      <c r="IJ52" s="40"/>
      <c r="IK52" s="40"/>
      <c r="IL52" s="40"/>
      <c r="IM52" s="40"/>
      <c r="IN52" s="40"/>
      <c r="IO52" s="40"/>
      <c r="IP52" s="40"/>
      <c r="IQ52" s="40"/>
      <c r="IR52" s="40"/>
      <c r="IS52" s="40"/>
      <c r="IT52" s="40"/>
      <c r="IU52" s="40"/>
      <c r="IV52" s="40"/>
      <c r="IW52" s="40"/>
      <c r="IX52" s="40"/>
      <c r="IY52" s="40"/>
      <c r="IZ52" s="40"/>
      <c r="JA52" s="40"/>
      <c r="JB52" s="40"/>
      <c r="JC52" s="40"/>
    </row>
    <row r="53" spans="1:263" s="31" customFormat="1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</row>
    <row r="54" spans="1:263" s="31" customFormat="1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GL54" s="32"/>
      <c r="GM54" s="32"/>
      <c r="GN54" s="32"/>
      <c r="GO54" s="32"/>
      <c r="GP54" s="32"/>
      <c r="GQ54" s="32"/>
      <c r="GR54" s="32"/>
      <c r="GS54" s="32"/>
      <c r="GT54" s="32"/>
      <c r="GU54" s="32"/>
      <c r="GV54" s="32"/>
      <c r="GW54" s="32"/>
      <c r="GX54" s="32"/>
      <c r="GY54" s="32"/>
      <c r="GZ54" s="32"/>
      <c r="HA54" s="32"/>
      <c r="HB54" s="32"/>
      <c r="HC54" s="32"/>
      <c r="HD54" s="32"/>
      <c r="HE54" s="32"/>
      <c r="HF54" s="32"/>
      <c r="HG54" s="32"/>
      <c r="HH54" s="32"/>
      <c r="HI54" s="32"/>
      <c r="HJ54" s="32"/>
      <c r="HK54" s="32"/>
      <c r="HL54" s="32"/>
      <c r="HM54" s="32"/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/>
      <c r="II54" s="32"/>
      <c r="IJ54" s="32"/>
      <c r="IK54" s="32"/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/>
      <c r="IY54" s="32"/>
      <c r="IZ54" s="32"/>
      <c r="JA54" s="32"/>
      <c r="JB54" s="32"/>
      <c r="JC54" s="32"/>
    </row>
    <row r="55" spans="1:263" s="31" customFormat="1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GL55" s="32"/>
      <c r="GM55" s="32"/>
      <c r="GN55" s="32"/>
      <c r="GO55" s="32"/>
      <c r="GP55" s="32"/>
      <c r="GQ55" s="32"/>
      <c r="GR55" s="32"/>
      <c r="GS55" s="32"/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/>
      <c r="IY55" s="32"/>
      <c r="IZ55" s="32"/>
      <c r="JA55" s="32"/>
      <c r="JB55" s="32"/>
      <c r="JC55" s="32"/>
    </row>
    <row r="56" spans="1:263" s="31" customForma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GL56" s="32"/>
      <c r="GM56" s="32"/>
      <c r="GN56" s="32"/>
      <c r="GO56" s="32"/>
      <c r="GP56" s="32"/>
      <c r="GQ56" s="32"/>
      <c r="GR56" s="32"/>
      <c r="GS56" s="32"/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/>
      <c r="HK56" s="32"/>
      <c r="HL56" s="32"/>
      <c r="HM56" s="32"/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/>
      <c r="II56" s="32"/>
      <c r="IJ56" s="32"/>
      <c r="IK56" s="32"/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/>
      <c r="IY56" s="32"/>
      <c r="IZ56" s="32"/>
      <c r="JA56" s="32"/>
      <c r="JB56" s="32"/>
      <c r="JC56" s="32"/>
    </row>
    <row r="57" spans="1:263" s="31" customFormat="1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  <c r="JC57" s="32"/>
    </row>
    <row r="58" spans="1:263" s="31" customFormat="1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GL58" s="32"/>
      <c r="GM58" s="32"/>
      <c r="GN58" s="32"/>
      <c r="GO58" s="32"/>
      <c r="GP58" s="32"/>
      <c r="GQ58" s="32"/>
      <c r="GR58" s="32"/>
      <c r="GS58" s="32"/>
      <c r="GT58" s="32"/>
      <c r="GU58" s="32"/>
      <c r="GV58" s="32"/>
      <c r="GW58" s="32"/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/>
      <c r="HK58" s="32"/>
      <c r="HL58" s="32"/>
      <c r="HM58" s="32"/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/>
      <c r="II58" s="32"/>
      <c r="IJ58" s="32"/>
      <c r="IK58" s="32"/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/>
      <c r="IY58" s="32"/>
      <c r="IZ58" s="32"/>
      <c r="JA58" s="32"/>
      <c r="JB58" s="32"/>
      <c r="JC58" s="32"/>
    </row>
    <row r="59" spans="1:263" s="31" customFormat="1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GL59" s="32"/>
      <c r="GM59" s="32"/>
      <c r="GN59" s="32"/>
      <c r="GO59" s="32"/>
      <c r="GP59" s="32"/>
      <c r="GQ59" s="32"/>
      <c r="GR59" s="32"/>
      <c r="GS59" s="32"/>
      <c r="GT59" s="32"/>
      <c r="GU59" s="32"/>
      <c r="GV59" s="32"/>
      <c r="GW59" s="32"/>
      <c r="GX59" s="32"/>
      <c r="GY59" s="32"/>
      <c r="GZ59" s="32"/>
      <c r="HA59" s="32"/>
      <c r="HB59" s="32"/>
      <c r="HC59" s="32"/>
      <c r="HD59" s="32"/>
      <c r="HE59" s="32"/>
      <c r="HF59" s="32"/>
      <c r="HG59" s="32"/>
      <c r="HH59" s="32"/>
      <c r="HI59" s="32"/>
      <c r="HJ59" s="32"/>
      <c r="HK59" s="32"/>
      <c r="HL59" s="32"/>
      <c r="HM59" s="32"/>
      <c r="HN59" s="32"/>
      <c r="HO59" s="32"/>
      <c r="HP59" s="32"/>
      <c r="HQ59" s="32"/>
      <c r="HR59" s="32"/>
      <c r="HS59" s="32"/>
      <c r="HT59" s="32"/>
      <c r="HU59" s="32"/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/>
      <c r="II59" s="32"/>
      <c r="IJ59" s="32"/>
      <c r="IK59" s="32"/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/>
      <c r="IY59" s="32"/>
      <c r="IZ59" s="32"/>
      <c r="JA59" s="32"/>
      <c r="JB59" s="32"/>
      <c r="JC59" s="32"/>
    </row>
    <row r="60" spans="1:263" s="31" customFormat="1"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</row>
    <row r="61" spans="1:263" s="31" customFormat="1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</row>
    <row r="62" spans="1:263" s="31" customFormat="1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GL62" s="32"/>
      <c r="GM62" s="32"/>
      <c r="GN62" s="32"/>
      <c r="GO62" s="32"/>
      <c r="GP62" s="32"/>
      <c r="GQ62" s="32"/>
      <c r="GR62" s="32"/>
      <c r="GS62" s="32"/>
      <c r="GT62" s="32"/>
      <c r="GU62" s="32"/>
      <c r="GV62" s="32"/>
      <c r="GW62" s="32"/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/>
      <c r="HK62" s="32"/>
      <c r="HL62" s="32"/>
      <c r="HM62" s="32"/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/>
      <c r="II62" s="32"/>
      <c r="IJ62" s="32"/>
      <c r="IK62" s="32"/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/>
      <c r="IY62" s="32"/>
      <c r="IZ62" s="32"/>
      <c r="JA62" s="32"/>
      <c r="JB62" s="32"/>
      <c r="JC62" s="32"/>
    </row>
    <row r="63" spans="1:263" s="31" customFormat="1"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GL63" s="32"/>
      <c r="GM63" s="32"/>
      <c r="GN63" s="32"/>
      <c r="GO63" s="32"/>
      <c r="GP63" s="32"/>
      <c r="GQ63" s="32"/>
      <c r="GR63" s="32"/>
      <c r="GS63" s="32"/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/>
      <c r="HK63" s="32"/>
      <c r="HL63" s="32"/>
      <c r="HM63" s="32"/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/>
      <c r="II63" s="32"/>
      <c r="IJ63" s="32"/>
      <c r="IK63" s="32"/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/>
      <c r="IY63" s="32"/>
      <c r="IZ63" s="32"/>
      <c r="JA63" s="32"/>
      <c r="JB63" s="32"/>
      <c r="JC63" s="32"/>
    </row>
    <row r="64" spans="1:263" s="31" customFormat="1"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GL64" s="32"/>
      <c r="GM64" s="32"/>
      <c r="GN64" s="32"/>
      <c r="GO64" s="32"/>
      <c r="GP64" s="32"/>
      <c r="GQ64" s="32"/>
      <c r="GR64" s="32"/>
      <c r="GS64" s="32"/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/>
      <c r="HK64" s="32"/>
      <c r="HL64" s="32"/>
      <c r="HM64" s="32"/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/>
      <c r="II64" s="32"/>
      <c r="IJ64" s="32"/>
      <c r="IK64" s="32"/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/>
      <c r="IY64" s="32"/>
      <c r="IZ64" s="32"/>
      <c r="JA64" s="32"/>
      <c r="JB64" s="32"/>
      <c r="JC64" s="32"/>
    </row>
    <row r="65" spans="2:263" s="31" customFormat="1"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GL65" s="32"/>
      <c r="GM65" s="32"/>
      <c r="GN65" s="32"/>
      <c r="GO65" s="32"/>
      <c r="GP65" s="32"/>
      <c r="GQ65" s="32"/>
      <c r="GR65" s="32"/>
      <c r="GS65" s="32"/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/>
      <c r="IY65" s="32"/>
      <c r="IZ65" s="32"/>
      <c r="JA65" s="32"/>
      <c r="JB65" s="32"/>
      <c r="JC65" s="32"/>
    </row>
    <row r="66" spans="2:263" s="31" customFormat="1"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GL66" s="32"/>
      <c r="GM66" s="32"/>
      <c r="GN66" s="32"/>
      <c r="GO66" s="32"/>
      <c r="GP66" s="32"/>
      <c r="GQ66" s="32"/>
      <c r="GR66" s="32"/>
      <c r="GS66" s="32"/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/>
      <c r="HK66" s="32"/>
      <c r="HL66" s="32"/>
      <c r="HM66" s="32"/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/>
      <c r="II66" s="32"/>
      <c r="IJ66" s="32"/>
      <c r="IK66" s="32"/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/>
      <c r="IY66" s="32"/>
      <c r="IZ66" s="32"/>
      <c r="JA66" s="32"/>
      <c r="JB66" s="32"/>
      <c r="JC66" s="32"/>
    </row>
    <row r="67" spans="2:263" s="31" customFormat="1"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GL67" s="32"/>
      <c r="GM67" s="32"/>
      <c r="GN67" s="32"/>
      <c r="GO67" s="32"/>
      <c r="GP67" s="32"/>
      <c r="GQ67" s="32"/>
      <c r="GR67" s="32"/>
      <c r="GS67" s="32"/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/>
      <c r="HK67" s="32"/>
      <c r="HL67" s="32"/>
      <c r="HM67" s="32"/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/>
      <c r="II67" s="32"/>
      <c r="IJ67" s="32"/>
      <c r="IK67" s="32"/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/>
      <c r="IY67" s="32"/>
      <c r="IZ67" s="32"/>
      <c r="JA67" s="32"/>
      <c r="JB67" s="32"/>
      <c r="JC67" s="32"/>
    </row>
    <row r="68" spans="2:263" s="31" customFormat="1"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GL68" s="32"/>
      <c r="GM68" s="32"/>
      <c r="GN68" s="32"/>
      <c r="GO68" s="32"/>
      <c r="GP68" s="32"/>
      <c r="GQ68" s="32"/>
      <c r="GR68" s="32"/>
      <c r="GS68" s="32"/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/>
      <c r="JC68" s="32"/>
    </row>
    <row r="69" spans="2:263" s="31" customFormat="1"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GL69" s="32"/>
      <c r="GM69" s="32"/>
      <c r="GN69" s="32"/>
      <c r="GO69" s="32"/>
      <c r="GP69" s="32"/>
      <c r="GQ69" s="32"/>
      <c r="GR69" s="32"/>
      <c r="GS69" s="32"/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/>
      <c r="HK69" s="32"/>
      <c r="HL69" s="32"/>
      <c r="HM69" s="32"/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/>
      <c r="II69" s="32"/>
      <c r="IJ69" s="32"/>
      <c r="IK69" s="32"/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/>
      <c r="IY69" s="32"/>
      <c r="IZ69" s="32"/>
      <c r="JA69" s="32"/>
      <c r="JB69" s="32"/>
      <c r="JC69" s="32"/>
    </row>
    <row r="70" spans="2:263" s="31" customFormat="1"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</row>
    <row r="71" spans="2:263" s="31" customFormat="1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</row>
    <row r="72" spans="2:263" s="31" customFormat="1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</row>
    <row r="73" spans="2:263" s="31" customFormat="1"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</row>
    <row r="74" spans="2:263" s="31" customFormat="1"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GL74" s="32"/>
      <c r="GM74" s="32"/>
      <c r="GN74" s="32"/>
      <c r="GO74" s="32"/>
      <c r="GP74" s="32"/>
      <c r="GQ74" s="32"/>
      <c r="GR74" s="32"/>
      <c r="GS74" s="32"/>
      <c r="GT74" s="32"/>
      <c r="GU74" s="32"/>
      <c r="GV74" s="32"/>
      <c r="GW74" s="32"/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/>
      <c r="HK74" s="32"/>
      <c r="HL74" s="32"/>
      <c r="HM74" s="32"/>
      <c r="HN74" s="32"/>
      <c r="HO74" s="32"/>
      <c r="HP74" s="32"/>
      <c r="HQ74" s="32"/>
      <c r="HR74" s="32"/>
      <c r="HS74" s="32"/>
      <c r="HT74" s="32"/>
      <c r="HU74" s="32"/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/>
      <c r="II74" s="32"/>
      <c r="IJ74" s="32"/>
      <c r="IK74" s="32"/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/>
      <c r="IY74" s="32"/>
      <c r="IZ74" s="32"/>
      <c r="JA74" s="32"/>
      <c r="JB74" s="32"/>
      <c r="JC74" s="32"/>
    </row>
    <row r="75" spans="2:263" s="31" customFormat="1"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</row>
    <row r="76" spans="2:263" s="31" customFormat="1"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</row>
    <row r="77" spans="2:263" s="31" customFormat="1"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</row>
    <row r="78" spans="2:263" s="31" customFormat="1"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</row>
    <row r="79" spans="2:263" s="31" customFormat="1"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</row>
    <row r="80" spans="2:263" s="31" customFormat="1"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</row>
    <row r="81" spans="2:263" s="31" customFormat="1"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</row>
    <row r="82" spans="2:263" s="31" customFormat="1"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GL82" s="32"/>
      <c r="GM82" s="32"/>
      <c r="GN82" s="32"/>
      <c r="GO82" s="32"/>
      <c r="GP82" s="32"/>
      <c r="GQ82" s="32"/>
      <c r="GR82" s="32"/>
      <c r="GS82" s="32"/>
      <c r="GT82" s="32"/>
      <c r="GU82" s="32"/>
      <c r="GV82" s="32"/>
      <c r="GW82" s="32"/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/>
      <c r="HK82" s="32"/>
      <c r="HL82" s="32"/>
      <c r="HM82" s="32"/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/>
      <c r="II82" s="32"/>
      <c r="IJ82" s="32"/>
      <c r="IK82" s="32"/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/>
      <c r="JC82" s="32"/>
    </row>
    <row r="83" spans="2:263" s="31" customFormat="1"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</row>
    <row r="84" spans="2:263" s="31" customFormat="1"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GL84" s="32"/>
      <c r="GM84" s="32"/>
      <c r="GN84" s="32"/>
      <c r="GO84" s="32"/>
      <c r="GP84" s="32"/>
      <c r="GQ84" s="32"/>
      <c r="GR84" s="32"/>
      <c r="GS84" s="32"/>
      <c r="GT84" s="32"/>
      <c r="GU84" s="32"/>
      <c r="GV84" s="32"/>
      <c r="GW84" s="32"/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/>
      <c r="HK84" s="32"/>
      <c r="HL84" s="32"/>
      <c r="HM84" s="32"/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/>
      <c r="II84" s="32"/>
      <c r="IJ84" s="32"/>
      <c r="IK84" s="32"/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/>
      <c r="IY84" s="32"/>
      <c r="IZ84" s="32"/>
      <c r="JA84" s="32"/>
      <c r="JB84" s="32"/>
      <c r="JC84" s="32"/>
    </row>
    <row r="85" spans="2:263" s="31" customFormat="1"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GL85" s="32"/>
      <c r="GM85" s="32"/>
      <c r="GN85" s="32"/>
      <c r="GO85" s="32"/>
      <c r="GP85" s="32"/>
      <c r="GQ85" s="32"/>
      <c r="GR85" s="32"/>
      <c r="GS85" s="32"/>
      <c r="GT85" s="32"/>
      <c r="GU85" s="32"/>
      <c r="GV85" s="32"/>
      <c r="GW85" s="32"/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/>
      <c r="HK85" s="32"/>
      <c r="HL85" s="32"/>
      <c r="HM85" s="32"/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/>
      <c r="II85" s="32"/>
      <c r="IJ85" s="32"/>
      <c r="IK85" s="32"/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/>
      <c r="IY85" s="32"/>
      <c r="IZ85" s="32"/>
      <c r="JA85" s="32"/>
      <c r="JB85" s="32"/>
      <c r="JC85" s="32"/>
    </row>
    <row r="86" spans="2:263" s="31" customFormat="1"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GL86" s="32"/>
      <c r="GM86" s="32"/>
      <c r="GN86" s="32"/>
      <c r="GO86" s="32"/>
      <c r="GP86" s="32"/>
      <c r="GQ86" s="32"/>
      <c r="GR86" s="32"/>
      <c r="GS86" s="32"/>
      <c r="GT86" s="32"/>
      <c r="GU86" s="32"/>
      <c r="GV86" s="32"/>
      <c r="GW86" s="32"/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/>
      <c r="HK86" s="32"/>
      <c r="HL86" s="32"/>
      <c r="HM86" s="32"/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/>
      <c r="II86" s="32"/>
      <c r="IJ86" s="32"/>
      <c r="IK86" s="32"/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/>
      <c r="IY86" s="32"/>
      <c r="IZ86" s="32"/>
      <c r="JA86" s="32"/>
      <c r="JB86" s="32"/>
      <c r="JC86" s="32"/>
    </row>
    <row r="87" spans="2:263" s="31" customFormat="1"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GL87" s="32"/>
      <c r="GM87" s="32"/>
      <c r="GN87" s="32"/>
      <c r="GO87" s="32"/>
      <c r="GP87" s="32"/>
      <c r="GQ87" s="32"/>
      <c r="GR87" s="32"/>
      <c r="GS87" s="32"/>
      <c r="GT87" s="32"/>
      <c r="GU87" s="32"/>
      <c r="GV87" s="32"/>
      <c r="GW87" s="32"/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/>
      <c r="IY87" s="32"/>
      <c r="IZ87" s="32"/>
      <c r="JA87" s="32"/>
      <c r="JB87" s="32"/>
      <c r="JC87" s="32"/>
    </row>
    <row r="88" spans="2:263" s="31" customFormat="1"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GL88" s="32"/>
      <c r="GM88" s="32"/>
      <c r="GN88" s="32"/>
      <c r="GO88" s="32"/>
      <c r="GP88" s="32"/>
      <c r="GQ88" s="32"/>
      <c r="GR88" s="32"/>
      <c r="GS88" s="32"/>
      <c r="GT88" s="32"/>
      <c r="GU88" s="32"/>
      <c r="GV88" s="32"/>
      <c r="GW88" s="32"/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/>
      <c r="HK88" s="32"/>
      <c r="HL88" s="32"/>
      <c r="HM88" s="32"/>
      <c r="HN88" s="32"/>
      <c r="HO88" s="32"/>
      <c r="HP88" s="32"/>
      <c r="HQ88" s="32"/>
      <c r="HR88" s="32"/>
      <c r="HS88" s="32"/>
      <c r="HT88" s="32"/>
      <c r="HU88" s="32"/>
      <c r="HV88" s="32"/>
      <c r="HW88" s="32"/>
      <c r="HX88" s="32"/>
      <c r="HY88" s="32"/>
      <c r="HZ88" s="32"/>
      <c r="IA88" s="32"/>
      <c r="IB88" s="32"/>
      <c r="IC88" s="32"/>
      <c r="ID88" s="32"/>
      <c r="IE88" s="32"/>
      <c r="IF88" s="32"/>
      <c r="IG88" s="32"/>
      <c r="IH88" s="32"/>
      <c r="II88" s="32"/>
      <c r="IJ88" s="32"/>
      <c r="IK88" s="32"/>
      <c r="IL88" s="32"/>
      <c r="IM88" s="32"/>
      <c r="IN88" s="32"/>
      <c r="IO88" s="32"/>
      <c r="IP88" s="32"/>
      <c r="IQ88" s="32"/>
      <c r="IR88" s="32"/>
      <c r="IS88" s="32"/>
      <c r="IT88" s="32"/>
      <c r="IU88" s="32"/>
      <c r="IV88" s="32"/>
      <c r="IW88" s="32"/>
      <c r="IX88" s="32"/>
      <c r="IY88" s="32"/>
      <c r="IZ88" s="32"/>
      <c r="JA88" s="32"/>
      <c r="JB88" s="32"/>
      <c r="JC88" s="32"/>
    </row>
    <row r="89" spans="2:263" s="31" customFormat="1"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GL89" s="32"/>
      <c r="GM89" s="32"/>
      <c r="GN89" s="32"/>
      <c r="GO89" s="32"/>
      <c r="GP89" s="32"/>
      <c r="GQ89" s="32"/>
      <c r="GR89" s="32"/>
      <c r="GS89" s="32"/>
      <c r="GT89" s="32"/>
      <c r="GU89" s="32"/>
      <c r="GV89" s="32"/>
      <c r="GW89" s="32"/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/>
      <c r="HK89" s="32"/>
      <c r="HL89" s="32"/>
      <c r="HM89" s="32"/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/>
      <c r="II89" s="32"/>
      <c r="IJ89" s="32"/>
      <c r="IK89" s="32"/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/>
      <c r="IY89" s="32"/>
      <c r="IZ89" s="32"/>
      <c r="JA89" s="32"/>
      <c r="JB89" s="32"/>
      <c r="JC89" s="32"/>
    </row>
    <row r="90" spans="2:263" s="31" customFormat="1"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GL90" s="32"/>
      <c r="GM90" s="32"/>
      <c r="GN90" s="32"/>
      <c r="GO90" s="32"/>
      <c r="GP90" s="32"/>
      <c r="GQ90" s="32"/>
      <c r="GR90" s="32"/>
      <c r="GS90" s="32"/>
      <c r="GT90" s="32"/>
      <c r="GU90" s="32"/>
      <c r="GV90" s="32"/>
      <c r="GW90" s="32"/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/>
      <c r="HK90" s="32"/>
      <c r="HL90" s="32"/>
      <c r="HM90" s="32"/>
      <c r="HN90" s="32"/>
      <c r="HO90" s="32"/>
      <c r="HP90" s="32"/>
      <c r="HQ90" s="32"/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/>
      <c r="II90" s="32"/>
      <c r="IJ90" s="32"/>
      <c r="IK90" s="32"/>
      <c r="IL90" s="32"/>
      <c r="IM90" s="32"/>
      <c r="IN90" s="32"/>
      <c r="IO90" s="32"/>
      <c r="IP90" s="32"/>
      <c r="IQ90" s="32"/>
      <c r="IR90" s="32"/>
      <c r="IS90" s="32"/>
      <c r="IT90" s="32"/>
      <c r="IU90" s="32"/>
      <c r="IV90" s="32"/>
      <c r="IW90" s="32"/>
      <c r="IX90" s="32"/>
      <c r="IY90" s="32"/>
      <c r="IZ90" s="32"/>
      <c r="JA90" s="32"/>
      <c r="JB90" s="32"/>
      <c r="JC90" s="32"/>
    </row>
    <row r="91" spans="2:263" s="31" customFormat="1"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</row>
    <row r="92" spans="2:263" s="31" customFormat="1"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</row>
    <row r="93" spans="2:263" s="31" customFormat="1"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GL93" s="32"/>
      <c r="GM93" s="32"/>
      <c r="GN93" s="32"/>
      <c r="GO93" s="32"/>
      <c r="GP93" s="32"/>
      <c r="GQ93" s="32"/>
      <c r="GR93" s="32"/>
      <c r="GS93" s="32"/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/>
      <c r="HK93" s="32"/>
      <c r="HL93" s="32"/>
      <c r="HM93" s="32"/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/>
      <c r="II93" s="32"/>
      <c r="IJ93" s="32"/>
      <c r="IK93" s="32"/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/>
      <c r="IY93" s="32"/>
      <c r="IZ93" s="32"/>
      <c r="JA93" s="32"/>
      <c r="JB93" s="32"/>
      <c r="JC93" s="32"/>
    </row>
    <row r="94" spans="2:263" s="31" customFormat="1"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</row>
    <row r="95" spans="2:263" s="31" customFormat="1"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</row>
    <row r="96" spans="2:263" s="31" customFormat="1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</row>
    <row r="97" spans="2:263" s="31" customFormat="1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GL97" s="32"/>
      <c r="GM97" s="32"/>
      <c r="GN97" s="32"/>
      <c r="GO97" s="32"/>
      <c r="GP97" s="32"/>
      <c r="GQ97" s="32"/>
      <c r="GR97" s="32"/>
      <c r="GS97" s="32"/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/>
      <c r="HK97" s="32"/>
      <c r="HL97" s="32"/>
      <c r="HM97" s="32"/>
      <c r="HN97" s="32"/>
      <c r="HO97" s="32"/>
      <c r="HP97" s="32"/>
      <c r="HQ97" s="32"/>
      <c r="HR97" s="32"/>
      <c r="HS97" s="32"/>
      <c r="HT97" s="32"/>
      <c r="HU97" s="32"/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/>
      <c r="II97" s="32"/>
      <c r="IJ97" s="32"/>
      <c r="IK97" s="32"/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/>
      <c r="IY97" s="32"/>
      <c r="IZ97" s="32"/>
      <c r="JA97" s="32"/>
      <c r="JB97" s="32"/>
      <c r="JC97" s="32"/>
    </row>
    <row r="98" spans="2:263" s="31" customForma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</row>
    <row r="99" spans="2:263" s="31" customForma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</row>
    <row r="100" spans="2:263" s="31" customForma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</row>
    <row r="101" spans="2:263" s="31" customForma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</row>
    <row r="102" spans="2:263" s="31" customForma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</row>
    <row r="103" spans="2:263" s="31" customForma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</row>
    <row r="104" spans="2:263" s="31" customForma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</row>
    <row r="105" spans="2:263" s="31" customForma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</row>
    <row r="106" spans="2:263" s="31" customForma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</row>
    <row r="107" spans="2:263" s="31" customForma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</row>
    <row r="108" spans="2:263" s="31" customForma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</row>
    <row r="109" spans="2:263" s="31" customForma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</row>
    <row r="110" spans="2:263" s="31" customForma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</row>
    <row r="111" spans="2:263" s="31" customForma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</row>
    <row r="112" spans="2:263" s="31" customForma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</row>
    <row r="113" spans="2:263" s="31" customForma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</row>
    <row r="114" spans="2:263" s="31" customForma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</row>
    <row r="115" spans="2:263" s="31" customForma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</row>
    <row r="116" spans="2:263" s="31" customForma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</row>
    <row r="117" spans="2:263" s="31" customForma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</row>
    <row r="118" spans="2:263" s="31" customForma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</row>
    <row r="119" spans="2:263" s="31" customForma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</row>
    <row r="120" spans="2:263" s="31" customForma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</row>
    <row r="121" spans="2:263" s="31" customForma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</row>
    <row r="122" spans="2:263" s="31" customForma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</row>
    <row r="123" spans="2:263" s="31" customForma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</row>
    <row r="124" spans="2:263" s="31" customForma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</row>
    <row r="125" spans="2:263" s="31" customForma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</row>
    <row r="126" spans="2:263" s="31" customForma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</row>
    <row r="127" spans="2:263" s="31" customForma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</row>
    <row r="128" spans="2:263" s="31" customForma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</row>
    <row r="129" spans="2:263" s="31" customForma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GL129" s="32"/>
      <c r="GM129" s="32"/>
      <c r="GN129" s="32"/>
      <c r="GO129" s="32"/>
      <c r="GP129" s="32"/>
      <c r="GQ129" s="32"/>
      <c r="GR129" s="32"/>
      <c r="GS129" s="32"/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/>
      <c r="HK129" s="32"/>
      <c r="HL129" s="32"/>
      <c r="HM129" s="32"/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/>
      <c r="II129" s="32"/>
      <c r="IJ129" s="32"/>
      <c r="IK129" s="32"/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/>
      <c r="IY129" s="32"/>
      <c r="IZ129" s="32"/>
      <c r="JA129" s="32"/>
      <c r="JB129" s="32"/>
      <c r="JC129" s="32"/>
    </row>
    <row r="130" spans="2:263" s="31" customForma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GL130" s="32"/>
      <c r="GM130" s="32"/>
      <c r="GN130" s="32"/>
      <c r="GO130" s="32"/>
      <c r="GP130" s="32"/>
      <c r="GQ130" s="32"/>
      <c r="GR130" s="32"/>
      <c r="GS130" s="32"/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/>
      <c r="HK130" s="32"/>
      <c r="HL130" s="32"/>
      <c r="HM130" s="32"/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/>
      <c r="II130" s="32"/>
      <c r="IJ130" s="32"/>
      <c r="IK130" s="32"/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/>
      <c r="JC130" s="32"/>
    </row>
    <row r="131" spans="2:263" s="31" customForma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</row>
    <row r="132" spans="2:263" s="31" customForma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</row>
    <row r="133" spans="2:263" s="31" customForma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GL133" s="32"/>
      <c r="GM133" s="32"/>
      <c r="GN133" s="32"/>
      <c r="GO133" s="32"/>
      <c r="GP133" s="32"/>
      <c r="GQ133" s="32"/>
      <c r="GR133" s="32"/>
      <c r="GS133" s="32"/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/>
      <c r="HK133" s="32"/>
      <c r="HL133" s="32"/>
      <c r="HM133" s="32"/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/>
      <c r="II133" s="32"/>
      <c r="IJ133" s="32"/>
      <c r="IK133" s="32"/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/>
      <c r="IY133" s="32"/>
      <c r="IZ133" s="32"/>
      <c r="JA133" s="32"/>
      <c r="JB133" s="32"/>
      <c r="JC133" s="32"/>
    </row>
    <row r="134" spans="2:263" s="31" customForma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GL134" s="32"/>
      <c r="GM134" s="32"/>
      <c r="GN134" s="32"/>
      <c r="GO134" s="32"/>
      <c r="GP134" s="32"/>
      <c r="GQ134" s="32"/>
      <c r="GR134" s="32"/>
      <c r="GS134" s="32"/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/>
      <c r="HK134" s="32"/>
      <c r="HL134" s="32"/>
      <c r="HM134" s="32"/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/>
      <c r="II134" s="32"/>
      <c r="IJ134" s="32"/>
      <c r="IK134" s="32"/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/>
      <c r="IY134" s="32"/>
      <c r="IZ134" s="32"/>
      <c r="JA134" s="32"/>
      <c r="JB134" s="32"/>
      <c r="JC134" s="32"/>
    </row>
    <row r="135" spans="2:263" s="31" customForma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GL135" s="32"/>
      <c r="GM135" s="32"/>
      <c r="GN135" s="32"/>
      <c r="GO135" s="32"/>
      <c r="GP135" s="32"/>
      <c r="GQ135" s="32"/>
      <c r="GR135" s="32"/>
      <c r="GS135" s="32"/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/>
      <c r="HK135" s="32"/>
      <c r="HL135" s="32"/>
      <c r="HM135" s="32"/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/>
      <c r="II135" s="32"/>
      <c r="IJ135" s="32"/>
      <c r="IK135" s="32"/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/>
      <c r="IY135" s="32"/>
      <c r="IZ135" s="32"/>
      <c r="JA135" s="32"/>
      <c r="JB135" s="32"/>
      <c r="JC135" s="32"/>
    </row>
    <row r="136" spans="2:263" s="31" customForma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</row>
    <row r="137" spans="2:263" s="31" customForma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</row>
    <row r="138" spans="2:263" s="31" customForma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</row>
    <row r="139" spans="2:263" s="31" customForma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</row>
    <row r="140" spans="2:263" s="31" customForma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GL140" s="32"/>
      <c r="GM140" s="32"/>
      <c r="GN140" s="32"/>
      <c r="GO140" s="32"/>
      <c r="GP140" s="32"/>
      <c r="GQ140" s="32"/>
      <c r="GR140" s="32"/>
      <c r="GS140" s="32"/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/>
      <c r="IY140" s="32"/>
      <c r="IZ140" s="32"/>
      <c r="JA140" s="32"/>
      <c r="JB140" s="32"/>
      <c r="JC140" s="32"/>
    </row>
    <row r="141" spans="2:263" s="31" customForma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GL141" s="32"/>
      <c r="GM141" s="32"/>
      <c r="GN141" s="32"/>
      <c r="GO141" s="32"/>
      <c r="GP141" s="32"/>
      <c r="GQ141" s="32"/>
      <c r="GR141" s="32"/>
      <c r="GS141" s="32"/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/>
      <c r="HK141" s="32"/>
      <c r="HL141" s="32"/>
      <c r="HM141" s="32"/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/>
      <c r="II141" s="32"/>
      <c r="IJ141" s="32"/>
      <c r="IK141" s="32"/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/>
      <c r="IY141" s="32"/>
      <c r="IZ141" s="32"/>
      <c r="JA141" s="32"/>
      <c r="JB141" s="32"/>
      <c r="JC141" s="32"/>
    </row>
    <row r="142" spans="2:263" s="31" customForma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GL142" s="32"/>
      <c r="GM142" s="32"/>
      <c r="GN142" s="32"/>
      <c r="GO142" s="32"/>
      <c r="GP142" s="32"/>
      <c r="GQ142" s="32"/>
      <c r="GR142" s="32"/>
      <c r="GS142" s="32"/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/>
      <c r="HK142" s="32"/>
      <c r="HL142" s="32"/>
      <c r="HM142" s="32"/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/>
      <c r="II142" s="32"/>
      <c r="IJ142" s="32"/>
      <c r="IK142" s="32"/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/>
      <c r="IY142" s="32"/>
      <c r="IZ142" s="32"/>
      <c r="JA142" s="32"/>
      <c r="JB142" s="32"/>
      <c r="JC142" s="32"/>
    </row>
    <row r="143" spans="2:263" s="31" customForma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GL143" s="32"/>
      <c r="GM143" s="32"/>
      <c r="GN143" s="32"/>
      <c r="GO143" s="32"/>
      <c r="GP143" s="32"/>
      <c r="GQ143" s="32"/>
      <c r="GR143" s="32"/>
      <c r="GS143" s="32"/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/>
      <c r="HK143" s="32"/>
      <c r="HL143" s="32"/>
      <c r="HM143" s="32"/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/>
      <c r="II143" s="32"/>
      <c r="IJ143" s="32"/>
      <c r="IK143" s="32"/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/>
      <c r="IY143" s="32"/>
      <c r="IZ143" s="32"/>
      <c r="JA143" s="32"/>
      <c r="JB143" s="32"/>
      <c r="JC143" s="32"/>
    </row>
    <row r="144" spans="2:263" s="31" customForma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GL144" s="32"/>
      <c r="GM144" s="32"/>
      <c r="GN144" s="32"/>
      <c r="GO144" s="32"/>
      <c r="GP144" s="32"/>
      <c r="GQ144" s="32"/>
      <c r="GR144" s="32"/>
      <c r="GS144" s="32"/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/>
      <c r="HK144" s="32"/>
      <c r="HL144" s="32"/>
      <c r="HM144" s="32"/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/>
      <c r="II144" s="32"/>
      <c r="IJ144" s="32"/>
      <c r="IK144" s="32"/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/>
      <c r="JC144" s="32"/>
    </row>
    <row r="145" spans="2:263" s="31" customForma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GL145" s="32"/>
      <c r="GM145" s="32"/>
      <c r="GN145" s="32"/>
      <c r="GO145" s="32"/>
      <c r="GP145" s="32"/>
      <c r="GQ145" s="32"/>
      <c r="GR145" s="32"/>
      <c r="GS145" s="32"/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/>
      <c r="HK145" s="32"/>
      <c r="HL145" s="32"/>
      <c r="HM145" s="32"/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/>
      <c r="II145" s="32"/>
      <c r="IJ145" s="32"/>
      <c r="IK145" s="32"/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/>
      <c r="JC145" s="32"/>
    </row>
    <row r="146" spans="2:263" s="31" customForma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GL146" s="32"/>
      <c r="GM146" s="32"/>
      <c r="GN146" s="32"/>
      <c r="GO146" s="32"/>
      <c r="GP146" s="32"/>
      <c r="GQ146" s="32"/>
      <c r="GR146" s="32"/>
      <c r="GS146" s="32"/>
      <c r="GT146" s="32"/>
      <c r="GU146" s="32"/>
      <c r="GV146" s="32"/>
      <c r="GW146" s="32"/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/>
      <c r="HK146" s="32"/>
      <c r="HL146" s="32"/>
      <c r="HM146" s="32"/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/>
      <c r="II146" s="32"/>
      <c r="IJ146" s="32"/>
      <c r="IK146" s="32"/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/>
      <c r="IY146" s="32"/>
      <c r="IZ146" s="32"/>
      <c r="JA146" s="32"/>
      <c r="JB146" s="32"/>
      <c r="JC146" s="32"/>
    </row>
    <row r="147" spans="2:263" s="31" customForma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GL147" s="32"/>
      <c r="GM147" s="32"/>
      <c r="GN147" s="32"/>
      <c r="GO147" s="32"/>
      <c r="GP147" s="32"/>
      <c r="GQ147" s="32"/>
      <c r="GR147" s="32"/>
      <c r="GS147" s="32"/>
      <c r="GT147" s="32"/>
      <c r="GU147" s="32"/>
      <c r="GV147" s="32"/>
      <c r="GW147" s="32"/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/>
      <c r="IY147" s="32"/>
      <c r="IZ147" s="32"/>
      <c r="JA147" s="32"/>
      <c r="JB147" s="32"/>
      <c r="JC147" s="32"/>
    </row>
    <row r="148" spans="2:263" s="31" customForma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GL148" s="32"/>
      <c r="GM148" s="32"/>
      <c r="GN148" s="32"/>
      <c r="GO148" s="32"/>
      <c r="GP148" s="32"/>
      <c r="GQ148" s="32"/>
      <c r="GR148" s="32"/>
      <c r="GS148" s="32"/>
      <c r="GT148" s="32"/>
      <c r="GU148" s="32"/>
      <c r="GV148" s="32"/>
      <c r="GW148" s="32"/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/>
      <c r="HK148" s="32"/>
      <c r="HL148" s="32"/>
      <c r="HM148" s="32"/>
      <c r="HN148" s="32"/>
      <c r="HO148" s="32"/>
      <c r="HP148" s="32"/>
      <c r="HQ148" s="32"/>
      <c r="HR148" s="32"/>
      <c r="HS148" s="32"/>
      <c r="HT148" s="32"/>
      <c r="HU148" s="32"/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/>
      <c r="II148" s="32"/>
      <c r="IJ148" s="32"/>
      <c r="IK148" s="32"/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/>
      <c r="IY148" s="32"/>
      <c r="IZ148" s="32"/>
      <c r="JA148" s="32"/>
      <c r="JB148" s="32"/>
      <c r="JC148" s="32"/>
    </row>
    <row r="149" spans="2:263" s="31" customForma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GL149" s="32"/>
      <c r="GM149" s="32"/>
      <c r="GN149" s="32"/>
      <c r="GO149" s="32"/>
      <c r="GP149" s="32"/>
      <c r="GQ149" s="32"/>
      <c r="GR149" s="32"/>
      <c r="GS149" s="32"/>
      <c r="GT149" s="32"/>
      <c r="GU149" s="32"/>
      <c r="GV149" s="32"/>
      <c r="GW149" s="32"/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/>
      <c r="HK149" s="32"/>
      <c r="HL149" s="32"/>
      <c r="HM149" s="32"/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/>
      <c r="II149" s="32"/>
      <c r="IJ149" s="32"/>
      <c r="IK149" s="32"/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/>
      <c r="IY149" s="32"/>
      <c r="IZ149" s="32"/>
      <c r="JA149" s="32"/>
      <c r="JB149" s="32"/>
      <c r="JC149" s="32"/>
    </row>
    <row r="150" spans="2:263" s="31" customForma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GL150" s="32"/>
      <c r="GM150" s="32"/>
      <c r="GN150" s="32"/>
      <c r="GO150" s="32"/>
      <c r="GP150" s="32"/>
      <c r="GQ150" s="32"/>
      <c r="GR150" s="32"/>
      <c r="GS150" s="32"/>
      <c r="GT150" s="32"/>
      <c r="GU150" s="32"/>
      <c r="GV150" s="32"/>
      <c r="GW150" s="32"/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/>
      <c r="IY150" s="32"/>
      <c r="IZ150" s="32"/>
      <c r="JA150" s="32"/>
      <c r="JB150" s="32"/>
      <c r="JC150" s="32"/>
    </row>
    <row r="151" spans="2:263" s="31" customFormat="1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</row>
    <row r="152" spans="2:263" s="31" customFormat="1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  <c r="JC152" s="32"/>
    </row>
    <row r="153" spans="2:263" s="31" customFormat="1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GL153" s="32"/>
      <c r="GM153" s="32"/>
      <c r="GN153" s="32"/>
      <c r="GO153" s="32"/>
      <c r="GP153" s="32"/>
      <c r="GQ153" s="32"/>
      <c r="GR153" s="32"/>
      <c r="GS153" s="32"/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/>
      <c r="HK153" s="32"/>
      <c r="HL153" s="32"/>
      <c r="HM153" s="32"/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/>
      <c r="II153" s="32"/>
      <c r="IJ153" s="32"/>
      <c r="IK153" s="32"/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/>
      <c r="IY153" s="32"/>
      <c r="IZ153" s="32"/>
      <c r="JA153" s="32"/>
      <c r="JB153" s="32"/>
      <c r="JC153" s="32"/>
    </row>
    <row r="154" spans="2:263" s="31" customFormat="1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GL154" s="32"/>
      <c r="GM154" s="32"/>
      <c r="GN154" s="32"/>
      <c r="GO154" s="32"/>
      <c r="GP154" s="32"/>
      <c r="GQ154" s="32"/>
      <c r="GR154" s="32"/>
      <c r="GS154" s="32"/>
      <c r="GT154" s="32"/>
      <c r="GU154" s="32"/>
      <c r="GV154" s="32"/>
      <c r="GW154" s="32"/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/>
      <c r="HK154" s="32"/>
      <c r="HL154" s="32"/>
      <c r="HM154" s="32"/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/>
      <c r="II154" s="32"/>
      <c r="IJ154" s="32"/>
      <c r="IK154" s="32"/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/>
      <c r="IY154" s="32"/>
      <c r="IZ154" s="32"/>
      <c r="JA154" s="32"/>
      <c r="JB154" s="32"/>
      <c r="JC154" s="32"/>
    </row>
    <row r="155" spans="2:263" s="31" customFormat="1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GL155" s="32"/>
      <c r="GM155" s="32"/>
      <c r="GN155" s="32"/>
      <c r="GO155" s="32"/>
      <c r="GP155" s="32"/>
      <c r="GQ155" s="32"/>
      <c r="GR155" s="32"/>
      <c r="GS155" s="32"/>
      <c r="GT155" s="32"/>
      <c r="GU155" s="32"/>
      <c r="GV155" s="32"/>
      <c r="GW155" s="32"/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/>
      <c r="HK155" s="32"/>
      <c r="HL155" s="32"/>
      <c r="HM155" s="32"/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/>
      <c r="II155" s="32"/>
      <c r="IJ155" s="32"/>
      <c r="IK155" s="32"/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/>
      <c r="IY155" s="32"/>
      <c r="IZ155" s="32"/>
      <c r="JA155" s="32"/>
      <c r="JB155" s="32"/>
      <c r="JC155" s="32"/>
    </row>
    <row r="156" spans="2:263" s="31" customFormat="1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GL156" s="32"/>
      <c r="GM156" s="32"/>
      <c r="GN156" s="32"/>
      <c r="GO156" s="32"/>
      <c r="GP156" s="32"/>
      <c r="GQ156" s="32"/>
      <c r="GR156" s="32"/>
      <c r="GS156" s="32"/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/>
      <c r="HK156" s="32"/>
      <c r="HL156" s="32"/>
      <c r="HM156" s="32"/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/>
      <c r="II156" s="32"/>
      <c r="IJ156" s="32"/>
      <c r="IK156" s="32"/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/>
      <c r="IY156" s="32"/>
      <c r="IZ156" s="32"/>
      <c r="JA156" s="32"/>
      <c r="JB156" s="32"/>
      <c r="JC156" s="32"/>
    </row>
    <row r="157" spans="2:263" s="31" customFormat="1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GL157" s="32"/>
      <c r="GM157" s="32"/>
      <c r="GN157" s="32"/>
      <c r="GO157" s="32"/>
      <c r="GP157" s="32"/>
      <c r="GQ157" s="32"/>
      <c r="GR157" s="32"/>
      <c r="GS157" s="32"/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/>
      <c r="HK157" s="32"/>
      <c r="HL157" s="32"/>
      <c r="HM157" s="32"/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/>
      <c r="II157" s="32"/>
      <c r="IJ157" s="32"/>
      <c r="IK157" s="32"/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/>
      <c r="IY157" s="32"/>
      <c r="IZ157" s="32"/>
      <c r="JA157" s="32"/>
      <c r="JB157" s="32"/>
      <c r="JC157" s="32"/>
    </row>
    <row r="158" spans="2:263" s="31" customFormat="1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GL158" s="32"/>
      <c r="GM158" s="32"/>
      <c r="GN158" s="32"/>
      <c r="GO158" s="32"/>
      <c r="GP158" s="32"/>
      <c r="GQ158" s="32"/>
      <c r="GR158" s="32"/>
      <c r="GS158" s="32"/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/>
      <c r="HK158" s="32"/>
      <c r="HL158" s="32"/>
      <c r="HM158" s="32"/>
      <c r="HN158" s="32"/>
      <c r="HO158" s="32"/>
      <c r="HP158" s="32"/>
      <c r="HQ158" s="32"/>
      <c r="HR158" s="32"/>
      <c r="HS158" s="32"/>
      <c r="HT158" s="32"/>
      <c r="HU158" s="32"/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/>
      <c r="II158" s="32"/>
      <c r="IJ158" s="32"/>
      <c r="IK158" s="32"/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/>
      <c r="IY158" s="32"/>
      <c r="IZ158" s="32"/>
      <c r="JA158" s="32"/>
      <c r="JB158" s="32"/>
      <c r="JC158" s="32"/>
    </row>
    <row r="159" spans="2:263" s="31" customFormat="1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GL159" s="32"/>
      <c r="GM159" s="32"/>
      <c r="GN159" s="32"/>
      <c r="GO159" s="32"/>
      <c r="GP159" s="32"/>
      <c r="GQ159" s="32"/>
      <c r="GR159" s="32"/>
      <c r="GS159" s="32"/>
      <c r="GT159" s="32"/>
      <c r="GU159" s="32"/>
      <c r="GV159" s="32"/>
      <c r="GW159" s="32"/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/>
      <c r="HK159" s="32"/>
      <c r="HL159" s="32"/>
      <c r="HM159" s="32"/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/>
      <c r="IA159" s="32"/>
      <c r="IB159" s="32"/>
      <c r="IC159" s="32"/>
      <c r="ID159" s="32"/>
      <c r="IE159" s="32"/>
      <c r="IF159" s="32"/>
      <c r="IG159" s="32"/>
      <c r="IH159" s="32"/>
      <c r="II159" s="32"/>
      <c r="IJ159" s="32"/>
      <c r="IK159" s="32"/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/>
      <c r="IY159" s="32"/>
      <c r="IZ159" s="32"/>
      <c r="JA159" s="32"/>
      <c r="JB159" s="32"/>
      <c r="JC159" s="32"/>
    </row>
    <row r="160" spans="2:263" s="31" customFormat="1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GL160" s="32"/>
      <c r="GM160" s="32"/>
      <c r="GN160" s="32"/>
      <c r="GO160" s="32"/>
      <c r="GP160" s="32"/>
      <c r="GQ160" s="32"/>
      <c r="GR160" s="32"/>
      <c r="GS160" s="32"/>
      <c r="GT160" s="32"/>
      <c r="GU160" s="32"/>
      <c r="GV160" s="32"/>
      <c r="GW160" s="32"/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/>
      <c r="HK160" s="32"/>
      <c r="HL160" s="32"/>
      <c r="HM160" s="32"/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/>
      <c r="II160" s="32"/>
      <c r="IJ160" s="32"/>
      <c r="IK160" s="32"/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/>
      <c r="IY160" s="32"/>
      <c r="IZ160" s="32"/>
      <c r="JA160" s="32"/>
      <c r="JB160" s="32"/>
      <c r="JC160" s="32"/>
    </row>
    <row r="161" spans="2:263" s="31" customFormat="1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GL161" s="32"/>
      <c r="GM161" s="32"/>
      <c r="GN161" s="32"/>
      <c r="GO161" s="32"/>
      <c r="GP161" s="32"/>
      <c r="GQ161" s="32"/>
      <c r="GR161" s="32"/>
      <c r="GS161" s="32"/>
      <c r="GT161" s="32"/>
      <c r="GU161" s="32"/>
      <c r="GV161" s="32"/>
      <c r="GW161" s="32"/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/>
      <c r="HK161" s="32"/>
      <c r="HL161" s="32"/>
      <c r="HM161" s="32"/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/>
      <c r="II161" s="32"/>
      <c r="IJ161" s="32"/>
      <c r="IK161" s="32"/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/>
      <c r="IY161" s="32"/>
      <c r="IZ161" s="32"/>
      <c r="JA161" s="32"/>
      <c r="JB161" s="32"/>
      <c r="JC161" s="32"/>
    </row>
    <row r="162" spans="2:263" s="31" customFormat="1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GL162" s="32"/>
      <c r="GM162" s="32"/>
      <c r="GN162" s="32"/>
      <c r="GO162" s="32"/>
      <c r="GP162" s="32"/>
      <c r="GQ162" s="32"/>
      <c r="GR162" s="32"/>
      <c r="GS162" s="32"/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/>
      <c r="HK162" s="32"/>
      <c r="HL162" s="32"/>
      <c r="HM162" s="32"/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/>
      <c r="II162" s="32"/>
      <c r="IJ162" s="32"/>
      <c r="IK162" s="32"/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/>
      <c r="IY162" s="32"/>
      <c r="IZ162" s="32"/>
      <c r="JA162" s="32"/>
      <c r="JB162" s="32"/>
      <c r="JC162" s="32"/>
    </row>
    <row r="163" spans="2:263" s="31" customFormat="1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GL163" s="32"/>
      <c r="GM163" s="32"/>
      <c r="GN163" s="32"/>
      <c r="GO163" s="32"/>
      <c r="GP163" s="32"/>
      <c r="GQ163" s="32"/>
      <c r="GR163" s="32"/>
      <c r="GS163" s="32"/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/>
      <c r="HK163" s="32"/>
      <c r="HL163" s="32"/>
      <c r="HM163" s="32"/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/>
      <c r="II163" s="32"/>
      <c r="IJ163" s="32"/>
      <c r="IK163" s="32"/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/>
      <c r="IY163" s="32"/>
      <c r="IZ163" s="32"/>
      <c r="JA163" s="32"/>
      <c r="JB163" s="32"/>
      <c r="JC163" s="32"/>
    </row>
    <row r="164" spans="2:263" s="31" customFormat="1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GL164" s="32"/>
      <c r="GM164" s="32"/>
      <c r="GN164" s="32"/>
      <c r="GO164" s="32"/>
      <c r="GP164" s="32"/>
      <c r="GQ164" s="32"/>
      <c r="GR164" s="32"/>
      <c r="GS164" s="32"/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/>
      <c r="HK164" s="32"/>
      <c r="HL164" s="32"/>
      <c r="HM164" s="32"/>
      <c r="HN164" s="32"/>
      <c r="HO164" s="32"/>
      <c r="HP164" s="32"/>
      <c r="HQ164" s="32"/>
      <c r="HR164" s="32"/>
      <c r="HS164" s="32"/>
      <c r="HT164" s="32"/>
      <c r="HU164" s="32"/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/>
      <c r="II164" s="32"/>
      <c r="IJ164" s="32"/>
      <c r="IK164" s="32"/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/>
      <c r="IY164" s="32"/>
      <c r="IZ164" s="32"/>
      <c r="JA164" s="32"/>
      <c r="JB164" s="32"/>
      <c r="JC164" s="32"/>
    </row>
    <row r="165" spans="2:263" s="31" customFormat="1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GL165" s="32"/>
      <c r="GM165" s="32"/>
      <c r="GN165" s="32"/>
      <c r="GO165" s="32"/>
      <c r="GP165" s="32"/>
      <c r="GQ165" s="32"/>
      <c r="GR165" s="32"/>
      <c r="GS165" s="32"/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/>
      <c r="HK165" s="32"/>
      <c r="HL165" s="32"/>
      <c r="HM165" s="32"/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/>
      <c r="II165" s="32"/>
      <c r="IJ165" s="32"/>
      <c r="IK165" s="32"/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/>
      <c r="IY165" s="32"/>
      <c r="IZ165" s="32"/>
      <c r="JA165" s="32"/>
      <c r="JB165" s="32"/>
      <c r="JC165" s="32"/>
    </row>
    <row r="166" spans="2:263" s="31" customFormat="1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GL166" s="32"/>
      <c r="GM166" s="32"/>
      <c r="GN166" s="32"/>
      <c r="GO166" s="32"/>
      <c r="GP166" s="32"/>
      <c r="GQ166" s="32"/>
      <c r="GR166" s="32"/>
      <c r="GS166" s="32"/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/>
      <c r="HK166" s="32"/>
      <c r="HL166" s="32"/>
      <c r="HM166" s="32"/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/>
      <c r="II166" s="32"/>
      <c r="IJ166" s="32"/>
      <c r="IK166" s="32"/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/>
      <c r="JC166" s="32"/>
    </row>
    <row r="167" spans="2:263" s="31" customFormat="1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GL167" s="32"/>
      <c r="GM167" s="32"/>
      <c r="GN167" s="32"/>
      <c r="GO167" s="32"/>
      <c r="GP167" s="32"/>
      <c r="GQ167" s="32"/>
      <c r="GR167" s="32"/>
      <c r="GS167" s="32"/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/>
      <c r="HK167" s="32"/>
      <c r="HL167" s="32"/>
      <c r="HM167" s="32"/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/>
      <c r="II167" s="32"/>
      <c r="IJ167" s="32"/>
      <c r="IK167" s="32"/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/>
      <c r="IY167" s="32"/>
      <c r="IZ167" s="32"/>
      <c r="JA167" s="32"/>
      <c r="JB167" s="32"/>
      <c r="JC167" s="32"/>
    </row>
    <row r="168" spans="2:263" s="31" customFormat="1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GL168" s="32"/>
      <c r="GM168" s="32"/>
      <c r="GN168" s="32"/>
      <c r="GO168" s="32"/>
      <c r="GP168" s="32"/>
      <c r="GQ168" s="32"/>
      <c r="GR168" s="32"/>
      <c r="GS168" s="32"/>
      <c r="GT168" s="32"/>
      <c r="GU168" s="32"/>
      <c r="GV168" s="32"/>
      <c r="GW168" s="32"/>
      <c r="GX168" s="32"/>
      <c r="GY168" s="32"/>
      <c r="GZ168" s="32"/>
      <c r="HA168" s="32"/>
      <c r="HB168" s="32"/>
      <c r="HC168" s="32"/>
      <c r="HD168" s="32"/>
      <c r="HE168" s="32"/>
      <c r="HF168" s="32"/>
      <c r="HG168" s="32"/>
      <c r="HH168" s="32"/>
      <c r="HI168" s="32"/>
      <c r="HJ168" s="32"/>
      <c r="HK168" s="32"/>
      <c r="HL168" s="32"/>
      <c r="HM168" s="32"/>
      <c r="HN168" s="32"/>
      <c r="HO168" s="32"/>
      <c r="HP168" s="32"/>
      <c r="HQ168" s="32"/>
      <c r="HR168" s="32"/>
      <c r="HS168" s="32"/>
      <c r="HT168" s="32"/>
      <c r="HU168" s="32"/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/>
      <c r="II168" s="32"/>
      <c r="IJ168" s="32"/>
      <c r="IK168" s="32"/>
      <c r="IL168" s="32"/>
      <c r="IM168" s="32"/>
      <c r="IN168" s="32"/>
      <c r="IO168" s="32"/>
      <c r="IP168" s="32"/>
      <c r="IQ168" s="32"/>
      <c r="IR168" s="32"/>
      <c r="IS168" s="32"/>
      <c r="IT168" s="32"/>
      <c r="IU168" s="32"/>
      <c r="IV168" s="32"/>
      <c r="IW168" s="32"/>
      <c r="IX168" s="32"/>
      <c r="IY168" s="32"/>
      <c r="IZ168" s="32"/>
      <c r="JA168" s="32"/>
      <c r="JB168" s="32"/>
      <c r="JC168" s="32"/>
    </row>
    <row r="169" spans="2:263" s="31" customFormat="1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GL169" s="32"/>
      <c r="GM169" s="32"/>
      <c r="GN169" s="32"/>
      <c r="GO169" s="32"/>
      <c r="GP169" s="32"/>
      <c r="GQ169" s="32"/>
      <c r="GR169" s="32"/>
      <c r="GS169" s="32"/>
      <c r="GT169" s="32"/>
      <c r="GU169" s="32"/>
      <c r="GV169" s="32"/>
      <c r="GW169" s="32"/>
      <c r="GX169" s="32"/>
      <c r="GY169" s="32"/>
      <c r="GZ169" s="32"/>
      <c r="HA169" s="32"/>
      <c r="HB169" s="32"/>
      <c r="HC169" s="32"/>
      <c r="HD169" s="32"/>
      <c r="HE169" s="32"/>
      <c r="HF169" s="32"/>
      <c r="HG169" s="32"/>
      <c r="HH169" s="32"/>
      <c r="HI169" s="32"/>
      <c r="HJ169" s="32"/>
      <c r="HK169" s="32"/>
      <c r="HL169" s="32"/>
      <c r="HM169" s="32"/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/>
      <c r="II169" s="32"/>
      <c r="IJ169" s="32"/>
      <c r="IK169" s="32"/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/>
      <c r="IY169" s="32"/>
      <c r="IZ169" s="32"/>
      <c r="JA169" s="32"/>
      <c r="JB169" s="32"/>
      <c r="JC169" s="32"/>
    </row>
    <row r="170" spans="2:263" s="31" customFormat="1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GL170" s="32"/>
      <c r="GM170" s="32"/>
      <c r="GN170" s="32"/>
      <c r="GO170" s="32"/>
      <c r="GP170" s="32"/>
      <c r="GQ170" s="32"/>
      <c r="GR170" s="32"/>
      <c r="GS170" s="32"/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/>
      <c r="HK170" s="32"/>
      <c r="HL170" s="32"/>
      <c r="HM170" s="32"/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/>
      <c r="IA170" s="32"/>
      <c r="IB170" s="32"/>
      <c r="IC170" s="32"/>
      <c r="ID170" s="32"/>
      <c r="IE170" s="32"/>
      <c r="IF170" s="32"/>
      <c r="IG170" s="32"/>
      <c r="IH170" s="32"/>
      <c r="II170" s="32"/>
      <c r="IJ170" s="32"/>
      <c r="IK170" s="32"/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/>
      <c r="IY170" s="32"/>
      <c r="IZ170" s="32"/>
      <c r="JA170" s="32"/>
      <c r="JB170" s="32"/>
      <c r="JC170" s="32"/>
    </row>
    <row r="171" spans="2:263" s="31" customFormat="1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GL171" s="32"/>
      <c r="GM171" s="32"/>
      <c r="GN171" s="32"/>
      <c r="GO171" s="32"/>
      <c r="GP171" s="32"/>
      <c r="GQ171" s="32"/>
      <c r="GR171" s="32"/>
      <c r="GS171" s="32"/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/>
      <c r="HK171" s="32"/>
      <c r="HL171" s="32"/>
      <c r="HM171" s="32"/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/>
      <c r="II171" s="32"/>
      <c r="IJ171" s="32"/>
      <c r="IK171" s="32"/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/>
      <c r="IY171" s="32"/>
      <c r="IZ171" s="32"/>
      <c r="JA171" s="32"/>
      <c r="JB171" s="32"/>
      <c r="JC171" s="32"/>
    </row>
    <row r="172" spans="2:263" s="31" customFormat="1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GL172" s="32"/>
      <c r="GM172" s="32"/>
      <c r="GN172" s="32"/>
      <c r="GO172" s="32"/>
      <c r="GP172" s="32"/>
      <c r="GQ172" s="32"/>
      <c r="GR172" s="32"/>
      <c r="GS172" s="32"/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/>
      <c r="HK172" s="32"/>
      <c r="HL172" s="32"/>
      <c r="HM172" s="32"/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/>
      <c r="II172" s="32"/>
      <c r="IJ172" s="32"/>
      <c r="IK172" s="32"/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/>
      <c r="IY172" s="32"/>
      <c r="IZ172" s="32"/>
      <c r="JA172" s="32"/>
      <c r="JB172" s="32"/>
      <c r="JC172" s="32"/>
    </row>
    <row r="173" spans="2:263" s="31" customFormat="1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GL173" s="32"/>
      <c r="GM173" s="32"/>
      <c r="GN173" s="32"/>
      <c r="GO173" s="32"/>
      <c r="GP173" s="32"/>
      <c r="GQ173" s="32"/>
      <c r="GR173" s="32"/>
      <c r="GS173" s="32"/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/>
      <c r="IY173" s="32"/>
      <c r="IZ173" s="32"/>
      <c r="JA173" s="32"/>
      <c r="JB173" s="32"/>
      <c r="JC173" s="32"/>
    </row>
    <row r="174" spans="2:263" s="31" customFormat="1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GL174" s="32"/>
      <c r="GM174" s="32"/>
      <c r="GN174" s="32"/>
      <c r="GO174" s="32"/>
      <c r="GP174" s="32"/>
      <c r="GQ174" s="32"/>
      <c r="GR174" s="32"/>
      <c r="GS174" s="32"/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/>
      <c r="HK174" s="32"/>
      <c r="HL174" s="32"/>
      <c r="HM174" s="32"/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/>
      <c r="II174" s="32"/>
      <c r="IJ174" s="32"/>
      <c r="IK174" s="32"/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/>
      <c r="IY174" s="32"/>
      <c r="IZ174" s="32"/>
      <c r="JA174" s="32"/>
      <c r="JB174" s="32"/>
      <c r="JC174" s="32"/>
    </row>
    <row r="175" spans="2:263" s="31" customFormat="1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GL175" s="32"/>
      <c r="GM175" s="32"/>
      <c r="GN175" s="32"/>
      <c r="GO175" s="32"/>
      <c r="GP175" s="32"/>
      <c r="GQ175" s="32"/>
      <c r="GR175" s="32"/>
      <c r="GS175" s="32"/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/>
      <c r="HK175" s="32"/>
      <c r="HL175" s="32"/>
      <c r="HM175" s="32"/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/>
      <c r="II175" s="32"/>
      <c r="IJ175" s="32"/>
      <c r="IK175" s="32"/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/>
      <c r="IY175" s="32"/>
      <c r="IZ175" s="32"/>
      <c r="JA175" s="32"/>
      <c r="JB175" s="32"/>
      <c r="JC175" s="32"/>
    </row>
    <row r="176" spans="2:263" s="31" customFormat="1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GL176" s="32"/>
      <c r="GM176" s="32"/>
      <c r="GN176" s="32"/>
      <c r="GO176" s="32"/>
      <c r="GP176" s="32"/>
      <c r="GQ176" s="32"/>
      <c r="GR176" s="32"/>
      <c r="GS176" s="32"/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/>
      <c r="HK176" s="32"/>
      <c r="HL176" s="32"/>
      <c r="HM176" s="32"/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/>
      <c r="II176" s="32"/>
      <c r="IJ176" s="32"/>
      <c r="IK176" s="32"/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/>
      <c r="IY176" s="32"/>
      <c r="IZ176" s="32"/>
      <c r="JA176" s="32"/>
      <c r="JB176" s="32"/>
      <c r="JC176" s="32"/>
    </row>
    <row r="177" spans="2:263" s="31" customFormat="1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GL177" s="32"/>
      <c r="GM177" s="32"/>
      <c r="GN177" s="32"/>
      <c r="GO177" s="32"/>
      <c r="GP177" s="32"/>
      <c r="GQ177" s="32"/>
      <c r="GR177" s="32"/>
      <c r="GS177" s="32"/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/>
      <c r="HK177" s="32"/>
      <c r="HL177" s="32"/>
      <c r="HM177" s="32"/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/>
      <c r="II177" s="32"/>
      <c r="IJ177" s="32"/>
      <c r="IK177" s="32"/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/>
      <c r="IY177" s="32"/>
      <c r="IZ177" s="32"/>
      <c r="JA177" s="32"/>
      <c r="JB177" s="32"/>
      <c r="JC177" s="32"/>
    </row>
    <row r="178" spans="2:263" s="31" customFormat="1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GL178" s="32"/>
      <c r="GM178" s="32"/>
      <c r="GN178" s="32"/>
      <c r="GO178" s="32"/>
      <c r="GP178" s="32"/>
      <c r="GQ178" s="32"/>
      <c r="GR178" s="32"/>
      <c r="GS178" s="32"/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/>
      <c r="HK178" s="32"/>
      <c r="HL178" s="32"/>
      <c r="HM178" s="32"/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/>
      <c r="II178" s="32"/>
      <c r="IJ178" s="32"/>
      <c r="IK178" s="32"/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/>
      <c r="IY178" s="32"/>
      <c r="IZ178" s="32"/>
      <c r="JA178" s="32"/>
      <c r="JB178" s="32"/>
      <c r="JC178" s="32"/>
    </row>
    <row r="179" spans="2:263" s="31" customFormat="1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GL179" s="32"/>
      <c r="GM179" s="32"/>
      <c r="GN179" s="32"/>
      <c r="GO179" s="32"/>
      <c r="GP179" s="32"/>
      <c r="GQ179" s="32"/>
      <c r="GR179" s="32"/>
      <c r="GS179" s="32"/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/>
      <c r="HK179" s="32"/>
      <c r="HL179" s="32"/>
      <c r="HM179" s="32"/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/>
      <c r="II179" s="32"/>
      <c r="IJ179" s="32"/>
      <c r="IK179" s="32"/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/>
      <c r="IY179" s="32"/>
      <c r="IZ179" s="32"/>
      <c r="JA179" s="32"/>
      <c r="JB179" s="32"/>
      <c r="JC179" s="32"/>
    </row>
    <row r="180" spans="2:263" s="31" customFormat="1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GL180" s="32"/>
      <c r="GM180" s="32"/>
      <c r="GN180" s="32"/>
      <c r="GO180" s="32"/>
      <c r="GP180" s="32"/>
      <c r="GQ180" s="32"/>
      <c r="GR180" s="32"/>
      <c r="GS180" s="32"/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/>
      <c r="IY180" s="32"/>
      <c r="IZ180" s="32"/>
      <c r="JA180" s="32"/>
      <c r="JB180" s="32"/>
      <c r="JC180" s="32"/>
    </row>
    <row r="181" spans="2:263" s="31" customFormat="1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GL181" s="32"/>
      <c r="GM181" s="32"/>
      <c r="GN181" s="32"/>
      <c r="GO181" s="32"/>
      <c r="GP181" s="32"/>
      <c r="GQ181" s="32"/>
      <c r="GR181" s="32"/>
      <c r="GS181" s="32"/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/>
      <c r="HK181" s="32"/>
      <c r="HL181" s="32"/>
      <c r="HM181" s="32"/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/>
      <c r="II181" s="32"/>
      <c r="IJ181" s="32"/>
      <c r="IK181" s="32"/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/>
      <c r="IY181" s="32"/>
      <c r="IZ181" s="32"/>
      <c r="JA181" s="32"/>
      <c r="JB181" s="32"/>
      <c r="JC181" s="32"/>
    </row>
    <row r="182" spans="2:263" s="31" customFormat="1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GL182" s="32"/>
      <c r="GM182" s="32"/>
      <c r="GN182" s="32"/>
      <c r="GO182" s="32"/>
      <c r="GP182" s="32"/>
      <c r="GQ182" s="32"/>
      <c r="GR182" s="32"/>
      <c r="GS182" s="32"/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/>
      <c r="HK182" s="32"/>
      <c r="HL182" s="32"/>
      <c r="HM182" s="32"/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/>
      <c r="II182" s="32"/>
      <c r="IJ182" s="32"/>
      <c r="IK182" s="32"/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/>
      <c r="IY182" s="32"/>
      <c r="IZ182" s="32"/>
      <c r="JA182" s="32"/>
      <c r="JB182" s="32"/>
      <c r="JC182" s="32"/>
    </row>
    <row r="183" spans="2:263" s="31" customFormat="1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GL183" s="32"/>
      <c r="GM183" s="32"/>
      <c r="GN183" s="32"/>
      <c r="GO183" s="32"/>
      <c r="GP183" s="32"/>
      <c r="GQ183" s="32"/>
      <c r="GR183" s="32"/>
      <c r="GS183" s="32"/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/>
      <c r="HK183" s="32"/>
      <c r="HL183" s="32"/>
      <c r="HM183" s="32"/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/>
      <c r="II183" s="32"/>
      <c r="IJ183" s="32"/>
      <c r="IK183" s="32"/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/>
      <c r="IY183" s="32"/>
      <c r="IZ183" s="32"/>
      <c r="JA183" s="32"/>
      <c r="JB183" s="32"/>
      <c r="JC183" s="32"/>
    </row>
    <row r="184" spans="2:263" s="31" customFormat="1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GL184" s="32"/>
      <c r="GM184" s="32"/>
      <c r="GN184" s="32"/>
      <c r="GO184" s="32"/>
      <c r="GP184" s="32"/>
      <c r="GQ184" s="32"/>
      <c r="GR184" s="32"/>
      <c r="GS184" s="32"/>
      <c r="GT184" s="32"/>
      <c r="GU184" s="32"/>
      <c r="GV184" s="32"/>
      <c r="GW184" s="32"/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/>
      <c r="HK184" s="32"/>
      <c r="HL184" s="32"/>
      <c r="HM184" s="32"/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/>
      <c r="II184" s="32"/>
      <c r="IJ184" s="32"/>
      <c r="IK184" s="32"/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/>
      <c r="IY184" s="32"/>
      <c r="IZ184" s="32"/>
      <c r="JA184" s="32"/>
      <c r="JB184" s="32"/>
      <c r="JC184" s="32"/>
    </row>
    <row r="185" spans="2:263" s="31" customFormat="1"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GL185" s="32"/>
      <c r="GM185" s="32"/>
      <c r="GN185" s="32"/>
      <c r="GO185" s="32"/>
      <c r="GP185" s="32"/>
      <c r="GQ185" s="32"/>
      <c r="GR185" s="32"/>
      <c r="GS185" s="32"/>
      <c r="GT185" s="32"/>
      <c r="GU185" s="32"/>
      <c r="GV185" s="32"/>
      <c r="GW185" s="32"/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/>
      <c r="HK185" s="32"/>
      <c r="HL185" s="32"/>
      <c r="HM185" s="32"/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/>
      <c r="II185" s="32"/>
      <c r="IJ185" s="32"/>
      <c r="IK185" s="32"/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/>
      <c r="IY185" s="32"/>
      <c r="IZ185" s="32"/>
      <c r="JA185" s="32"/>
      <c r="JB185" s="32"/>
      <c r="JC185" s="32"/>
    </row>
    <row r="186" spans="2:263" s="31" customFormat="1"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GL186" s="32"/>
      <c r="GM186" s="32"/>
      <c r="GN186" s="32"/>
      <c r="GO186" s="32"/>
      <c r="GP186" s="32"/>
      <c r="GQ186" s="32"/>
      <c r="GR186" s="32"/>
      <c r="GS186" s="32"/>
      <c r="GT186" s="32"/>
      <c r="GU186" s="32"/>
      <c r="GV186" s="32"/>
      <c r="GW186" s="32"/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/>
      <c r="HK186" s="32"/>
      <c r="HL186" s="32"/>
      <c r="HM186" s="32"/>
      <c r="HN186" s="32"/>
      <c r="HO186" s="32"/>
      <c r="HP186" s="32"/>
      <c r="HQ186" s="32"/>
      <c r="HR186" s="32"/>
      <c r="HS186" s="32"/>
      <c r="HT186" s="32"/>
      <c r="HU186" s="32"/>
      <c r="HV186" s="32"/>
      <c r="HW186" s="32"/>
      <c r="HX186" s="32"/>
      <c r="HY186" s="32"/>
      <c r="HZ186" s="32"/>
      <c r="IA186" s="32"/>
      <c r="IB186" s="32"/>
      <c r="IC186" s="32"/>
      <c r="ID186" s="32"/>
      <c r="IE186" s="32"/>
      <c r="IF186" s="32"/>
      <c r="IG186" s="32"/>
      <c r="IH186" s="32"/>
      <c r="II186" s="32"/>
      <c r="IJ186" s="32"/>
      <c r="IK186" s="32"/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/>
      <c r="IY186" s="32"/>
      <c r="IZ186" s="32"/>
      <c r="JA186" s="32"/>
      <c r="JB186" s="32"/>
      <c r="JC186" s="32"/>
    </row>
    <row r="187" spans="2:263" s="31" customFormat="1"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GL187" s="32"/>
      <c r="GM187" s="32"/>
      <c r="GN187" s="32"/>
      <c r="GO187" s="32"/>
      <c r="GP187" s="32"/>
      <c r="GQ187" s="32"/>
      <c r="GR187" s="32"/>
      <c r="GS187" s="32"/>
      <c r="GT187" s="32"/>
      <c r="GU187" s="32"/>
      <c r="GV187" s="32"/>
      <c r="GW187" s="32"/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/>
      <c r="HK187" s="32"/>
      <c r="HL187" s="32"/>
      <c r="HM187" s="32"/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/>
      <c r="II187" s="32"/>
      <c r="IJ187" s="32"/>
      <c r="IK187" s="32"/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/>
      <c r="IY187" s="32"/>
      <c r="IZ187" s="32"/>
      <c r="JA187" s="32"/>
      <c r="JB187" s="32"/>
      <c r="JC187" s="32"/>
    </row>
    <row r="188" spans="2:263" s="31" customFormat="1"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GL188" s="32"/>
      <c r="GM188" s="32"/>
      <c r="GN188" s="32"/>
      <c r="GO188" s="32"/>
      <c r="GP188" s="32"/>
      <c r="GQ188" s="32"/>
      <c r="GR188" s="32"/>
      <c r="GS188" s="32"/>
      <c r="GT188" s="32"/>
      <c r="GU188" s="32"/>
      <c r="GV188" s="32"/>
      <c r="GW188" s="32"/>
      <c r="GX188" s="32"/>
      <c r="GY188" s="32"/>
      <c r="GZ188" s="32"/>
      <c r="HA188" s="32"/>
      <c r="HB188" s="32"/>
      <c r="HC188" s="32"/>
      <c r="HD188" s="32"/>
      <c r="HE188" s="32"/>
      <c r="HF188" s="32"/>
      <c r="HG188" s="32"/>
      <c r="HH188" s="32"/>
      <c r="HI188" s="32"/>
      <c r="HJ188" s="32"/>
      <c r="HK188" s="32"/>
      <c r="HL188" s="32"/>
      <c r="HM188" s="32"/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/>
      <c r="II188" s="32"/>
      <c r="IJ188" s="32"/>
      <c r="IK188" s="32"/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/>
      <c r="IY188" s="32"/>
      <c r="IZ188" s="32"/>
      <c r="JA188" s="32"/>
      <c r="JB188" s="32"/>
      <c r="JC188" s="32"/>
    </row>
    <row r="189" spans="2:263" s="31" customFormat="1"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GL189" s="32"/>
      <c r="GM189" s="32"/>
      <c r="GN189" s="32"/>
      <c r="GO189" s="32"/>
      <c r="GP189" s="32"/>
      <c r="GQ189" s="32"/>
      <c r="GR189" s="32"/>
      <c r="GS189" s="32"/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/>
      <c r="HK189" s="32"/>
      <c r="HL189" s="32"/>
      <c r="HM189" s="32"/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/>
      <c r="II189" s="32"/>
      <c r="IJ189" s="32"/>
      <c r="IK189" s="32"/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/>
      <c r="IY189" s="32"/>
      <c r="IZ189" s="32"/>
      <c r="JA189" s="32"/>
      <c r="JB189" s="32"/>
      <c r="JC189" s="32"/>
    </row>
    <row r="190" spans="2:263" s="31" customFormat="1"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GL190" s="32"/>
      <c r="GM190" s="32"/>
      <c r="GN190" s="32"/>
      <c r="GO190" s="32"/>
      <c r="GP190" s="32"/>
      <c r="GQ190" s="32"/>
      <c r="GR190" s="32"/>
      <c r="GS190" s="32"/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/>
      <c r="HK190" s="32"/>
      <c r="HL190" s="32"/>
      <c r="HM190" s="32"/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/>
      <c r="II190" s="32"/>
      <c r="IJ190" s="32"/>
      <c r="IK190" s="32"/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/>
      <c r="IY190" s="32"/>
      <c r="IZ190" s="32"/>
      <c r="JA190" s="32"/>
      <c r="JB190" s="32"/>
      <c r="JC190" s="32"/>
    </row>
    <row r="191" spans="2:263" s="31" customFormat="1"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GL191" s="32"/>
      <c r="GM191" s="32"/>
      <c r="GN191" s="32"/>
      <c r="GO191" s="32"/>
      <c r="GP191" s="32"/>
      <c r="GQ191" s="32"/>
      <c r="GR191" s="32"/>
      <c r="GS191" s="32"/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/>
      <c r="HK191" s="32"/>
      <c r="HL191" s="32"/>
      <c r="HM191" s="32"/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/>
      <c r="II191" s="32"/>
      <c r="IJ191" s="32"/>
      <c r="IK191" s="32"/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/>
      <c r="IY191" s="32"/>
      <c r="IZ191" s="32"/>
      <c r="JA191" s="32"/>
      <c r="JB191" s="32"/>
      <c r="JC191" s="32"/>
    </row>
    <row r="192" spans="2:263" s="31" customFormat="1"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GL192" s="32"/>
      <c r="GM192" s="32"/>
      <c r="GN192" s="32"/>
      <c r="GO192" s="32"/>
      <c r="GP192" s="32"/>
      <c r="GQ192" s="32"/>
      <c r="GR192" s="32"/>
      <c r="GS192" s="32"/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/>
      <c r="HK192" s="32"/>
      <c r="HL192" s="32"/>
      <c r="HM192" s="32"/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/>
      <c r="II192" s="32"/>
      <c r="IJ192" s="32"/>
      <c r="IK192" s="32"/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/>
      <c r="IY192" s="32"/>
      <c r="IZ192" s="32"/>
      <c r="JA192" s="32"/>
      <c r="JB192" s="32"/>
      <c r="JC192" s="32"/>
    </row>
    <row r="193" spans="2:263" s="31" customFormat="1"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GL193" s="32"/>
      <c r="GM193" s="32"/>
      <c r="GN193" s="32"/>
      <c r="GO193" s="32"/>
      <c r="GP193" s="32"/>
      <c r="GQ193" s="32"/>
      <c r="GR193" s="32"/>
      <c r="GS193" s="32"/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/>
      <c r="HK193" s="32"/>
      <c r="HL193" s="32"/>
      <c r="HM193" s="32"/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/>
      <c r="II193" s="32"/>
      <c r="IJ193" s="32"/>
      <c r="IK193" s="32"/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/>
      <c r="JC193" s="32"/>
    </row>
    <row r="194" spans="2:263" s="31" customFormat="1"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GL194" s="32"/>
      <c r="GM194" s="32"/>
      <c r="GN194" s="32"/>
      <c r="GO194" s="32"/>
      <c r="GP194" s="32"/>
      <c r="GQ194" s="32"/>
      <c r="GR194" s="32"/>
      <c r="GS194" s="32"/>
      <c r="GT194" s="32"/>
      <c r="GU194" s="32"/>
      <c r="GV194" s="32"/>
      <c r="GW194" s="32"/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/>
      <c r="HK194" s="32"/>
      <c r="HL194" s="32"/>
      <c r="HM194" s="32"/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/>
      <c r="II194" s="32"/>
      <c r="IJ194" s="32"/>
      <c r="IK194" s="32"/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/>
      <c r="JC194" s="32"/>
    </row>
    <row r="195" spans="2:263" s="31" customFormat="1"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GL195" s="32"/>
      <c r="GM195" s="32"/>
      <c r="GN195" s="32"/>
      <c r="GO195" s="32"/>
      <c r="GP195" s="32"/>
      <c r="GQ195" s="32"/>
      <c r="GR195" s="32"/>
      <c r="GS195" s="32"/>
      <c r="GT195" s="32"/>
      <c r="GU195" s="32"/>
      <c r="GV195" s="32"/>
      <c r="GW195" s="32"/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/>
      <c r="HK195" s="32"/>
      <c r="HL195" s="32"/>
      <c r="HM195" s="32"/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/>
      <c r="II195" s="32"/>
      <c r="IJ195" s="32"/>
      <c r="IK195" s="32"/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/>
      <c r="JC195" s="32"/>
    </row>
    <row r="196" spans="2:263" s="31" customFormat="1"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GL196" s="32"/>
      <c r="GM196" s="32"/>
      <c r="GN196" s="32"/>
      <c r="GO196" s="32"/>
      <c r="GP196" s="32"/>
      <c r="GQ196" s="32"/>
      <c r="GR196" s="32"/>
      <c r="GS196" s="32"/>
      <c r="GT196" s="32"/>
      <c r="GU196" s="32"/>
      <c r="GV196" s="32"/>
      <c r="GW196" s="32"/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/>
      <c r="HK196" s="32"/>
      <c r="HL196" s="32"/>
      <c r="HM196" s="32"/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/>
      <c r="II196" s="32"/>
      <c r="IJ196" s="32"/>
      <c r="IK196" s="32"/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/>
      <c r="IY196" s="32"/>
      <c r="IZ196" s="32"/>
      <c r="JA196" s="32"/>
      <c r="JB196" s="32"/>
      <c r="JC196" s="32"/>
    </row>
    <row r="197" spans="2:263" s="31" customFormat="1"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GL197" s="32"/>
      <c r="GM197" s="32"/>
      <c r="GN197" s="32"/>
      <c r="GO197" s="32"/>
      <c r="GP197" s="32"/>
      <c r="GQ197" s="32"/>
      <c r="GR197" s="32"/>
      <c r="GS197" s="32"/>
      <c r="GT197" s="32"/>
      <c r="GU197" s="32"/>
      <c r="GV197" s="32"/>
      <c r="GW197" s="32"/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/>
      <c r="HK197" s="32"/>
      <c r="HL197" s="32"/>
      <c r="HM197" s="32"/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/>
      <c r="II197" s="32"/>
      <c r="IJ197" s="32"/>
      <c r="IK197" s="32"/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/>
      <c r="IY197" s="32"/>
      <c r="IZ197" s="32"/>
      <c r="JA197" s="32"/>
      <c r="JB197" s="32"/>
      <c r="JC197" s="32"/>
    </row>
    <row r="198" spans="2:263" s="31" customFormat="1"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GL198" s="32"/>
      <c r="GM198" s="32"/>
      <c r="GN198" s="32"/>
      <c r="GO198" s="32"/>
      <c r="GP198" s="32"/>
      <c r="GQ198" s="32"/>
      <c r="GR198" s="32"/>
      <c r="GS198" s="32"/>
      <c r="GT198" s="32"/>
      <c r="GU198" s="32"/>
      <c r="GV198" s="32"/>
      <c r="GW198" s="32"/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/>
      <c r="HK198" s="32"/>
      <c r="HL198" s="32"/>
      <c r="HM198" s="32"/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/>
      <c r="II198" s="32"/>
      <c r="IJ198" s="32"/>
      <c r="IK198" s="32"/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/>
      <c r="IY198" s="32"/>
      <c r="IZ198" s="32"/>
      <c r="JA198" s="32"/>
      <c r="JB198" s="32"/>
      <c r="JC198" s="32"/>
    </row>
    <row r="199" spans="2:263" s="31" customFormat="1"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GL199" s="32"/>
      <c r="GM199" s="32"/>
      <c r="GN199" s="32"/>
      <c r="GO199" s="32"/>
      <c r="GP199" s="32"/>
      <c r="GQ199" s="32"/>
      <c r="GR199" s="32"/>
      <c r="GS199" s="32"/>
      <c r="GT199" s="32"/>
      <c r="GU199" s="32"/>
      <c r="GV199" s="32"/>
      <c r="GW199" s="32"/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/>
      <c r="HK199" s="32"/>
      <c r="HL199" s="32"/>
      <c r="HM199" s="32"/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/>
      <c r="II199" s="32"/>
      <c r="IJ199" s="32"/>
      <c r="IK199" s="32"/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/>
      <c r="IY199" s="32"/>
      <c r="IZ199" s="32"/>
      <c r="JA199" s="32"/>
      <c r="JB199" s="32"/>
      <c r="JC199" s="32"/>
    </row>
    <row r="200" spans="2:263" s="31" customFormat="1"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GL200" s="32"/>
      <c r="GM200" s="32"/>
      <c r="GN200" s="32"/>
      <c r="GO200" s="32"/>
      <c r="GP200" s="32"/>
      <c r="GQ200" s="32"/>
      <c r="GR200" s="32"/>
      <c r="GS200" s="32"/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/>
      <c r="HK200" s="32"/>
      <c r="HL200" s="32"/>
      <c r="HM200" s="32"/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/>
      <c r="II200" s="32"/>
      <c r="IJ200" s="32"/>
      <c r="IK200" s="32"/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/>
      <c r="IY200" s="32"/>
      <c r="IZ200" s="32"/>
      <c r="JA200" s="32"/>
      <c r="JB200" s="32"/>
      <c r="JC200" s="32"/>
    </row>
    <row r="201" spans="2:263" s="31" customFormat="1"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GL201" s="32"/>
      <c r="GM201" s="32"/>
      <c r="GN201" s="32"/>
      <c r="GO201" s="32"/>
      <c r="GP201" s="32"/>
      <c r="GQ201" s="32"/>
      <c r="GR201" s="32"/>
      <c r="GS201" s="32"/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/>
      <c r="HK201" s="32"/>
      <c r="HL201" s="32"/>
      <c r="HM201" s="32"/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/>
      <c r="II201" s="32"/>
      <c r="IJ201" s="32"/>
      <c r="IK201" s="32"/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/>
      <c r="IY201" s="32"/>
      <c r="IZ201" s="32"/>
      <c r="JA201" s="32"/>
      <c r="JB201" s="32"/>
      <c r="JC201" s="32"/>
    </row>
    <row r="202" spans="2:263" s="31" customFormat="1"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GL202" s="32"/>
      <c r="GM202" s="32"/>
      <c r="GN202" s="32"/>
      <c r="GO202" s="32"/>
      <c r="GP202" s="32"/>
      <c r="GQ202" s="32"/>
      <c r="GR202" s="32"/>
      <c r="GS202" s="32"/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/>
      <c r="HK202" s="32"/>
      <c r="HL202" s="32"/>
      <c r="HM202" s="32"/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/>
      <c r="II202" s="32"/>
      <c r="IJ202" s="32"/>
      <c r="IK202" s="32"/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/>
      <c r="IY202" s="32"/>
      <c r="IZ202" s="32"/>
      <c r="JA202" s="32"/>
      <c r="JB202" s="32"/>
      <c r="JC202" s="32"/>
    </row>
    <row r="203" spans="2:263" s="31" customFormat="1"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GL203" s="32"/>
      <c r="GM203" s="32"/>
      <c r="GN203" s="32"/>
      <c r="GO203" s="32"/>
      <c r="GP203" s="32"/>
      <c r="GQ203" s="32"/>
      <c r="GR203" s="32"/>
      <c r="GS203" s="32"/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/>
      <c r="HK203" s="32"/>
      <c r="HL203" s="32"/>
      <c r="HM203" s="32"/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/>
      <c r="II203" s="32"/>
      <c r="IJ203" s="32"/>
      <c r="IK203" s="32"/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/>
      <c r="JC203" s="32"/>
    </row>
    <row r="204" spans="2:263" s="31" customFormat="1"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GL204" s="32"/>
      <c r="GM204" s="32"/>
      <c r="GN204" s="32"/>
      <c r="GO204" s="32"/>
      <c r="GP204" s="32"/>
      <c r="GQ204" s="32"/>
      <c r="GR204" s="32"/>
      <c r="GS204" s="32"/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/>
      <c r="HK204" s="32"/>
      <c r="HL204" s="32"/>
      <c r="HM204" s="32"/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/>
      <c r="II204" s="32"/>
      <c r="IJ204" s="32"/>
      <c r="IK204" s="32"/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/>
      <c r="IY204" s="32"/>
      <c r="IZ204" s="32"/>
      <c r="JA204" s="32"/>
      <c r="JB204" s="32"/>
      <c r="JC204" s="32"/>
    </row>
    <row r="205" spans="2:263" s="31" customFormat="1"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GL205" s="32"/>
      <c r="GM205" s="32"/>
      <c r="GN205" s="32"/>
      <c r="GO205" s="32"/>
      <c r="GP205" s="32"/>
      <c r="GQ205" s="32"/>
      <c r="GR205" s="32"/>
      <c r="GS205" s="32"/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/>
      <c r="HK205" s="32"/>
      <c r="HL205" s="32"/>
      <c r="HM205" s="32"/>
      <c r="HN205" s="32"/>
      <c r="HO205" s="32"/>
      <c r="HP205" s="32"/>
      <c r="HQ205" s="32"/>
      <c r="HR205" s="32"/>
      <c r="HS205" s="32"/>
      <c r="HT205" s="32"/>
      <c r="HU205" s="32"/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/>
      <c r="II205" s="32"/>
      <c r="IJ205" s="32"/>
      <c r="IK205" s="32"/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/>
      <c r="IY205" s="32"/>
      <c r="IZ205" s="32"/>
      <c r="JA205" s="32"/>
      <c r="JB205" s="32"/>
      <c r="JC205" s="32"/>
    </row>
    <row r="206" spans="2:263" s="31" customFormat="1"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GL206" s="32"/>
      <c r="GM206" s="32"/>
      <c r="GN206" s="32"/>
      <c r="GO206" s="32"/>
      <c r="GP206" s="32"/>
      <c r="GQ206" s="32"/>
      <c r="GR206" s="32"/>
      <c r="GS206" s="32"/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/>
      <c r="HK206" s="32"/>
      <c r="HL206" s="32"/>
      <c r="HM206" s="32"/>
      <c r="HN206" s="32"/>
      <c r="HO206" s="32"/>
      <c r="HP206" s="32"/>
      <c r="HQ206" s="32"/>
      <c r="HR206" s="32"/>
      <c r="HS206" s="32"/>
      <c r="HT206" s="32"/>
      <c r="HU206" s="32"/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/>
      <c r="II206" s="32"/>
      <c r="IJ206" s="32"/>
      <c r="IK206" s="32"/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/>
      <c r="IY206" s="32"/>
      <c r="IZ206" s="32"/>
      <c r="JA206" s="32"/>
      <c r="JB206" s="32"/>
      <c r="JC206" s="32"/>
    </row>
    <row r="207" spans="2:263" s="31" customFormat="1"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GL207" s="32"/>
      <c r="GM207" s="32"/>
      <c r="GN207" s="32"/>
      <c r="GO207" s="32"/>
      <c r="GP207" s="32"/>
      <c r="GQ207" s="32"/>
      <c r="GR207" s="32"/>
      <c r="GS207" s="32"/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/>
      <c r="HK207" s="32"/>
      <c r="HL207" s="32"/>
      <c r="HM207" s="32"/>
      <c r="HN207" s="32"/>
      <c r="HO207" s="32"/>
      <c r="HP207" s="32"/>
      <c r="HQ207" s="32"/>
      <c r="HR207" s="32"/>
      <c r="HS207" s="32"/>
      <c r="HT207" s="32"/>
      <c r="HU207" s="32"/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/>
      <c r="II207" s="32"/>
      <c r="IJ207" s="32"/>
      <c r="IK207" s="32"/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/>
      <c r="IY207" s="32"/>
      <c r="IZ207" s="32"/>
      <c r="JA207" s="32"/>
      <c r="JB207" s="32"/>
      <c r="JC207" s="32"/>
    </row>
    <row r="208" spans="2:263" s="31" customFormat="1"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GL208" s="32"/>
      <c r="GM208" s="32"/>
      <c r="GN208" s="32"/>
      <c r="GO208" s="32"/>
      <c r="GP208" s="32"/>
      <c r="GQ208" s="32"/>
      <c r="GR208" s="32"/>
      <c r="GS208" s="32"/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/>
      <c r="HK208" s="32"/>
      <c r="HL208" s="32"/>
      <c r="HM208" s="32"/>
      <c r="HN208" s="32"/>
      <c r="HO208" s="32"/>
      <c r="HP208" s="32"/>
      <c r="HQ208" s="32"/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/>
      <c r="II208" s="32"/>
      <c r="IJ208" s="32"/>
      <c r="IK208" s="32"/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/>
      <c r="IY208" s="32"/>
      <c r="IZ208" s="32"/>
      <c r="JA208" s="32"/>
      <c r="JB208" s="32"/>
      <c r="JC208" s="32"/>
    </row>
    <row r="209" spans="2:263" s="31" customFormat="1"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GL209" s="32"/>
      <c r="GM209" s="32"/>
      <c r="GN209" s="32"/>
      <c r="GO209" s="32"/>
      <c r="GP209" s="32"/>
      <c r="GQ209" s="32"/>
      <c r="GR209" s="32"/>
      <c r="GS209" s="32"/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/>
      <c r="HK209" s="32"/>
      <c r="HL209" s="32"/>
      <c r="HM209" s="32"/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/>
      <c r="II209" s="32"/>
      <c r="IJ209" s="32"/>
      <c r="IK209" s="32"/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/>
      <c r="IY209" s="32"/>
      <c r="IZ209" s="32"/>
      <c r="JA209" s="32"/>
      <c r="JB209" s="32"/>
      <c r="JC209" s="32"/>
    </row>
    <row r="210" spans="2:263" s="31" customFormat="1"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GL210" s="32"/>
      <c r="GM210" s="32"/>
      <c r="GN210" s="32"/>
      <c r="GO210" s="32"/>
      <c r="GP210" s="32"/>
      <c r="GQ210" s="32"/>
      <c r="GR210" s="32"/>
      <c r="GS210" s="32"/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/>
      <c r="HK210" s="32"/>
      <c r="HL210" s="32"/>
      <c r="HM210" s="32"/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/>
      <c r="II210" s="32"/>
      <c r="IJ210" s="32"/>
      <c r="IK210" s="32"/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/>
      <c r="IY210" s="32"/>
      <c r="IZ210" s="32"/>
      <c r="JA210" s="32"/>
      <c r="JB210" s="32"/>
      <c r="JC210" s="32"/>
    </row>
    <row r="211" spans="2:263" s="31" customFormat="1"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GL211" s="32"/>
      <c r="GM211" s="32"/>
      <c r="GN211" s="32"/>
      <c r="GO211" s="32"/>
      <c r="GP211" s="32"/>
      <c r="GQ211" s="32"/>
      <c r="GR211" s="32"/>
      <c r="GS211" s="32"/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/>
      <c r="HK211" s="32"/>
      <c r="HL211" s="32"/>
      <c r="HM211" s="32"/>
      <c r="HN211" s="32"/>
      <c r="HO211" s="32"/>
      <c r="HP211" s="32"/>
      <c r="HQ211" s="32"/>
      <c r="HR211" s="32"/>
      <c r="HS211" s="32"/>
      <c r="HT211" s="32"/>
      <c r="HU211" s="32"/>
      <c r="HV211" s="32"/>
      <c r="HW211" s="32"/>
      <c r="HX211" s="32"/>
      <c r="HY211" s="32"/>
      <c r="HZ211" s="32"/>
      <c r="IA211" s="32"/>
      <c r="IB211" s="32"/>
      <c r="IC211" s="32"/>
      <c r="ID211" s="32"/>
      <c r="IE211" s="32"/>
      <c r="IF211" s="32"/>
      <c r="IG211" s="32"/>
      <c r="IH211" s="32"/>
      <c r="II211" s="32"/>
      <c r="IJ211" s="32"/>
      <c r="IK211" s="32"/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/>
      <c r="IY211" s="32"/>
      <c r="IZ211" s="32"/>
      <c r="JA211" s="32"/>
      <c r="JB211" s="32"/>
      <c r="JC211" s="32"/>
    </row>
    <row r="212" spans="2:263" s="31" customFormat="1"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GL212" s="32"/>
      <c r="GM212" s="32"/>
      <c r="GN212" s="32"/>
      <c r="GO212" s="32"/>
      <c r="GP212" s="32"/>
      <c r="GQ212" s="32"/>
      <c r="GR212" s="32"/>
      <c r="GS212" s="32"/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/>
      <c r="HK212" s="32"/>
      <c r="HL212" s="32"/>
      <c r="HM212" s="32"/>
      <c r="HN212" s="32"/>
      <c r="HO212" s="32"/>
      <c r="HP212" s="32"/>
      <c r="HQ212" s="32"/>
      <c r="HR212" s="32"/>
      <c r="HS212" s="32"/>
      <c r="HT212" s="32"/>
      <c r="HU212" s="32"/>
      <c r="HV212" s="32"/>
      <c r="HW212" s="32"/>
      <c r="HX212" s="32"/>
      <c r="HY212" s="32"/>
      <c r="HZ212" s="32"/>
      <c r="IA212" s="32"/>
      <c r="IB212" s="32"/>
      <c r="IC212" s="32"/>
      <c r="ID212" s="32"/>
      <c r="IE212" s="32"/>
      <c r="IF212" s="32"/>
      <c r="IG212" s="32"/>
      <c r="IH212" s="32"/>
      <c r="II212" s="32"/>
      <c r="IJ212" s="32"/>
      <c r="IK212" s="32"/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/>
      <c r="IY212" s="32"/>
      <c r="IZ212" s="32"/>
      <c r="JA212" s="32"/>
      <c r="JB212" s="32"/>
      <c r="JC212" s="32"/>
    </row>
    <row r="213" spans="2:263" s="31" customFormat="1"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GL213" s="32"/>
      <c r="GM213" s="32"/>
      <c r="GN213" s="32"/>
      <c r="GO213" s="32"/>
      <c r="GP213" s="32"/>
      <c r="GQ213" s="32"/>
      <c r="GR213" s="32"/>
      <c r="GS213" s="32"/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/>
      <c r="HK213" s="32"/>
      <c r="HL213" s="32"/>
      <c r="HM213" s="32"/>
      <c r="HN213" s="32"/>
      <c r="HO213" s="32"/>
      <c r="HP213" s="32"/>
      <c r="HQ213" s="32"/>
      <c r="HR213" s="32"/>
      <c r="HS213" s="32"/>
      <c r="HT213" s="32"/>
      <c r="HU213" s="32"/>
      <c r="HV213" s="32"/>
      <c r="HW213" s="32"/>
      <c r="HX213" s="32"/>
      <c r="HY213" s="32"/>
      <c r="HZ213" s="32"/>
      <c r="IA213" s="32"/>
      <c r="IB213" s="32"/>
      <c r="IC213" s="32"/>
      <c r="ID213" s="32"/>
      <c r="IE213" s="32"/>
      <c r="IF213" s="32"/>
      <c r="IG213" s="32"/>
      <c r="IH213" s="32"/>
      <c r="II213" s="32"/>
      <c r="IJ213" s="32"/>
      <c r="IK213" s="32"/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/>
      <c r="IY213" s="32"/>
      <c r="IZ213" s="32"/>
      <c r="JA213" s="32"/>
      <c r="JB213" s="32"/>
      <c r="JC213" s="32"/>
    </row>
    <row r="214" spans="2:263" s="31" customFormat="1"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GL214" s="32"/>
      <c r="GM214" s="32"/>
      <c r="GN214" s="32"/>
      <c r="GO214" s="32"/>
      <c r="GP214" s="32"/>
      <c r="GQ214" s="32"/>
      <c r="GR214" s="32"/>
      <c r="GS214" s="32"/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/>
      <c r="HK214" s="32"/>
      <c r="HL214" s="32"/>
      <c r="HM214" s="32"/>
      <c r="HN214" s="32"/>
      <c r="HO214" s="32"/>
      <c r="HP214" s="32"/>
      <c r="HQ214" s="32"/>
      <c r="HR214" s="32"/>
      <c r="HS214" s="32"/>
      <c r="HT214" s="32"/>
      <c r="HU214" s="32"/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/>
      <c r="II214" s="32"/>
      <c r="IJ214" s="32"/>
      <c r="IK214" s="32"/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/>
      <c r="IY214" s="32"/>
      <c r="IZ214" s="32"/>
      <c r="JA214" s="32"/>
      <c r="JB214" s="32"/>
      <c r="JC214" s="32"/>
    </row>
    <row r="215" spans="2:263" s="31" customFormat="1"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GL215" s="32"/>
      <c r="GM215" s="32"/>
      <c r="GN215" s="32"/>
      <c r="GO215" s="32"/>
      <c r="GP215" s="32"/>
      <c r="GQ215" s="32"/>
      <c r="GR215" s="32"/>
      <c r="GS215" s="32"/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/>
      <c r="HK215" s="32"/>
      <c r="HL215" s="32"/>
      <c r="HM215" s="32"/>
      <c r="HN215" s="32"/>
      <c r="HO215" s="32"/>
      <c r="HP215" s="32"/>
      <c r="HQ215" s="32"/>
      <c r="HR215" s="32"/>
      <c r="HS215" s="32"/>
      <c r="HT215" s="32"/>
      <c r="HU215" s="32"/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/>
      <c r="II215" s="32"/>
      <c r="IJ215" s="32"/>
      <c r="IK215" s="32"/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/>
      <c r="IY215" s="32"/>
      <c r="IZ215" s="32"/>
      <c r="JA215" s="32"/>
      <c r="JB215" s="32"/>
      <c r="JC215" s="32"/>
    </row>
    <row r="216" spans="2:263" s="31" customFormat="1"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GL216" s="32"/>
      <c r="GM216" s="32"/>
      <c r="GN216" s="32"/>
      <c r="GO216" s="32"/>
      <c r="GP216" s="32"/>
      <c r="GQ216" s="32"/>
      <c r="GR216" s="32"/>
      <c r="GS216" s="32"/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/>
      <c r="HK216" s="32"/>
      <c r="HL216" s="32"/>
      <c r="HM216" s="32"/>
      <c r="HN216" s="32"/>
      <c r="HO216" s="32"/>
      <c r="HP216" s="32"/>
      <c r="HQ216" s="32"/>
      <c r="HR216" s="32"/>
      <c r="HS216" s="32"/>
      <c r="HT216" s="32"/>
      <c r="HU216" s="32"/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/>
      <c r="II216" s="32"/>
      <c r="IJ216" s="32"/>
      <c r="IK216" s="32"/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/>
      <c r="IY216" s="32"/>
      <c r="IZ216" s="32"/>
      <c r="JA216" s="32"/>
      <c r="JB216" s="32"/>
      <c r="JC216" s="32"/>
    </row>
    <row r="217" spans="2:263" s="31" customFormat="1"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GL217" s="32"/>
      <c r="GM217" s="32"/>
      <c r="GN217" s="32"/>
      <c r="GO217" s="32"/>
      <c r="GP217" s="32"/>
      <c r="GQ217" s="32"/>
      <c r="GR217" s="32"/>
      <c r="GS217" s="32"/>
      <c r="GT217" s="32"/>
      <c r="GU217" s="32"/>
      <c r="GV217" s="32"/>
      <c r="GW217" s="32"/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/>
      <c r="HK217" s="32"/>
      <c r="HL217" s="32"/>
      <c r="HM217" s="32"/>
      <c r="HN217" s="32"/>
      <c r="HO217" s="32"/>
      <c r="HP217" s="32"/>
      <c r="HQ217" s="32"/>
      <c r="HR217" s="32"/>
      <c r="HS217" s="32"/>
      <c r="HT217" s="32"/>
      <c r="HU217" s="32"/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/>
      <c r="II217" s="32"/>
      <c r="IJ217" s="32"/>
      <c r="IK217" s="32"/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/>
      <c r="IY217" s="32"/>
      <c r="IZ217" s="32"/>
      <c r="JA217" s="32"/>
      <c r="JB217" s="32"/>
      <c r="JC217" s="32"/>
    </row>
    <row r="218" spans="2:263" s="31" customFormat="1"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GL218" s="32"/>
      <c r="GM218" s="32"/>
      <c r="GN218" s="32"/>
      <c r="GO218" s="32"/>
      <c r="GP218" s="32"/>
      <c r="GQ218" s="32"/>
      <c r="GR218" s="32"/>
      <c r="GS218" s="32"/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/>
      <c r="HK218" s="32"/>
      <c r="HL218" s="32"/>
      <c r="HM218" s="32"/>
      <c r="HN218" s="32"/>
      <c r="HO218" s="32"/>
      <c r="HP218" s="32"/>
      <c r="HQ218" s="32"/>
      <c r="HR218" s="32"/>
      <c r="HS218" s="32"/>
      <c r="HT218" s="32"/>
      <c r="HU218" s="32"/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/>
      <c r="II218" s="32"/>
      <c r="IJ218" s="32"/>
      <c r="IK218" s="32"/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/>
      <c r="IY218" s="32"/>
      <c r="IZ218" s="32"/>
      <c r="JA218" s="32"/>
      <c r="JB218" s="32"/>
      <c r="JC218" s="32"/>
    </row>
    <row r="219" spans="2:263" s="31" customFormat="1"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GL219" s="32"/>
      <c r="GM219" s="32"/>
      <c r="GN219" s="32"/>
      <c r="GO219" s="32"/>
      <c r="GP219" s="32"/>
      <c r="GQ219" s="32"/>
      <c r="GR219" s="32"/>
      <c r="GS219" s="32"/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/>
      <c r="HK219" s="32"/>
      <c r="HL219" s="32"/>
      <c r="HM219" s="32"/>
      <c r="HN219" s="32"/>
      <c r="HO219" s="32"/>
      <c r="HP219" s="32"/>
      <c r="HQ219" s="32"/>
      <c r="HR219" s="32"/>
      <c r="HS219" s="32"/>
      <c r="HT219" s="32"/>
      <c r="HU219" s="32"/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/>
      <c r="II219" s="32"/>
      <c r="IJ219" s="32"/>
      <c r="IK219" s="32"/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/>
      <c r="IY219" s="32"/>
      <c r="IZ219" s="32"/>
      <c r="JA219" s="32"/>
      <c r="JB219" s="32"/>
      <c r="JC219" s="32"/>
    </row>
    <row r="220" spans="2:263" s="31" customFormat="1"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GL220" s="32"/>
      <c r="GM220" s="32"/>
      <c r="GN220" s="32"/>
      <c r="GO220" s="32"/>
      <c r="GP220" s="32"/>
      <c r="GQ220" s="32"/>
      <c r="GR220" s="32"/>
      <c r="GS220" s="32"/>
      <c r="GT220" s="32"/>
      <c r="GU220" s="32"/>
      <c r="GV220" s="32"/>
      <c r="GW220" s="32"/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/>
      <c r="HK220" s="32"/>
      <c r="HL220" s="32"/>
      <c r="HM220" s="32"/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/>
      <c r="II220" s="32"/>
      <c r="IJ220" s="32"/>
      <c r="IK220" s="32"/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/>
      <c r="IY220" s="32"/>
      <c r="IZ220" s="32"/>
      <c r="JA220" s="32"/>
      <c r="JB220" s="32"/>
      <c r="JC220" s="32"/>
    </row>
    <row r="221" spans="2:263" s="31" customFormat="1"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GL221" s="32"/>
      <c r="GM221" s="32"/>
      <c r="GN221" s="32"/>
      <c r="GO221" s="32"/>
      <c r="GP221" s="32"/>
      <c r="GQ221" s="32"/>
      <c r="GR221" s="32"/>
      <c r="GS221" s="32"/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/>
      <c r="HK221" s="32"/>
      <c r="HL221" s="32"/>
      <c r="HM221" s="32"/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/>
      <c r="II221" s="32"/>
      <c r="IJ221" s="32"/>
      <c r="IK221" s="32"/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/>
      <c r="IY221" s="32"/>
      <c r="IZ221" s="32"/>
      <c r="JA221" s="32"/>
      <c r="JB221" s="32"/>
      <c r="JC221" s="32"/>
    </row>
    <row r="222" spans="2:263" s="31" customFormat="1"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GL222" s="32"/>
      <c r="GM222" s="32"/>
      <c r="GN222" s="32"/>
      <c r="GO222" s="32"/>
      <c r="GP222" s="32"/>
      <c r="GQ222" s="32"/>
      <c r="GR222" s="32"/>
      <c r="GS222" s="32"/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/>
      <c r="HK222" s="32"/>
      <c r="HL222" s="32"/>
      <c r="HM222" s="32"/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/>
      <c r="II222" s="32"/>
      <c r="IJ222" s="32"/>
      <c r="IK222" s="32"/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/>
      <c r="IY222" s="32"/>
      <c r="IZ222" s="32"/>
      <c r="JA222" s="32"/>
      <c r="JB222" s="32"/>
      <c r="JC222" s="32"/>
    </row>
    <row r="223" spans="2:263" s="31" customFormat="1"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GL223" s="32"/>
      <c r="GM223" s="32"/>
      <c r="GN223" s="32"/>
      <c r="GO223" s="32"/>
      <c r="GP223" s="32"/>
      <c r="GQ223" s="32"/>
      <c r="GR223" s="32"/>
      <c r="GS223" s="32"/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/>
      <c r="HK223" s="32"/>
      <c r="HL223" s="32"/>
      <c r="HM223" s="32"/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/>
      <c r="II223" s="32"/>
      <c r="IJ223" s="32"/>
      <c r="IK223" s="32"/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/>
      <c r="IY223" s="32"/>
      <c r="IZ223" s="32"/>
      <c r="JA223" s="32"/>
      <c r="JB223" s="32"/>
      <c r="JC223" s="32"/>
    </row>
    <row r="224" spans="2:263" s="31" customFormat="1"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GL224" s="32"/>
      <c r="GM224" s="32"/>
      <c r="GN224" s="32"/>
      <c r="GO224" s="32"/>
      <c r="GP224" s="32"/>
      <c r="GQ224" s="32"/>
      <c r="GR224" s="32"/>
      <c r="GS224" s="32"/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/>
      <c r="HK224" s="32"/>
      <c r="HL224" s="32"/>
      <c r="HM224" s="32"/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/>
      <c r="II224" s="32"/>
      <c r="IJ224" s="32"/>
      <c r="IK224" s="32"/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/>
      <c r="IY224" s="32"/>
      <c r="IZ224" s="32"/>
      <c r="JA224" s="32"/>
      <c r="JB224" s="32"/>
      <c r="JC224" s="32"/>
    </row>
    <row r="225" spans="2:263" s="31" customFormat="1"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GL225" s="32"/>
      <c r="GM225" s="32"/>
      <c r="GN225" s="32"/>
      <c r="GO225" s="32"/>
      <c r="GP225" s="32"/>
      <c r="GQ225" s="32"/>
      <c r="GR225" s="32"/>
      <c r="GS225" s="32"/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/>
      <c r="HK225" s="32"/>
      <c r="HL225" s="32"/>
      <c r="HM225" s="32"/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/>
      <c r="II225" s="32"/>
      <c r="IJ225" s="32"/>
      <c r="IK225" s="32"/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/>
      <c r="IY225" s="32"/>
      <c r="IZ225" s="32"/>
      <c r="JA225" s="32"/>
      <c r="JB225" s="32"/>
      <c r="JC225" s="32"/>
    </row>
    <row r="226" spans="2:263" s="31" customFormat="1"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GL226" s="32"/>
      <c r="GM226" s="32"/>
      <c r="GN226" s="32"/>
      <c r="GO226" s="32"/>
      <c r="GP226" s="32"/>
      <c r="GQ226" s="32"/>
      <c r="GR226" s="32"/>
      <c r="GS226" s="32"/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/>
      <c r="HK226" s="32"/>
      <c r="HL226" s="32"/>
      <c r="HM226" s="32"/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/>
      <c r="II226" s="32"/>
      <c r="IJ226" s="32"/>
      <c r="IK226" s="32"/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/>
      <c r="IY226" s="32"/>
      <c r="IZ226" s="32"/>
      <c r="JA226" s="32"/>
      <c r="JB226" s="32"/>
      <c r="JC226" s="32"/>
    </row>
    <row r="227" spans="2:263" s="31" customFormat="1"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GL227" s="32"/>
      <c r="GM227" s="32"/>
      <c r="GN227" s="32"/>
      <c r="GO227" s="32"/>
      <c r="GP227" s="32"/>
      <c r="GQ227" s="32"/>
      <c r="GR227" s="32"/>
      <c r="GS227" s="32"/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/>
      <c r="HK227" s="32"/>
      <c r="HL227" s="32"/>
      <c r="HM227" s="32"/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/>
      <c r="II227" s="32"/>
      <c r="IJ227" s="32"/>
      <c r="IK227" s="32"/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/>
      <c r="IY227" s="32"/>
      <c r="IZ227" s="32"/>
      <c r="JA227" s="32"/>
      <c r="JB227" s="32"/>
      <c r="JC227" s="32"/>
    </row>
    <row r="228" spans="2:263" s="31" customFormat="1"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GL228" s="32"/>
      <c r="GM228" s="32"/>
      <c r="GN228" s="32"/>
      <c r="GO228" s="32"/>
      <c r="GP228" s="32"/>
      <c r="GQ228" s="32"/>
      <c r="GR228" s="32"/>
      <c r="GS228" s="32"/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/>
      <c r="HK228" s="32"/>
      <c r="HL228" s="32"/>
      <c r="HM228" s="32"/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/>
      <c r="II228" s="32"/>
      <c r="IJ228" s="32"/>
      <c r="IK228" s="32"/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/>
      <c r="IY228" s="32"/>
      <c r="IZ228" s="32"/>
      <c r="JA228" s="32"/>
      <c r="JB228" s="32"/>
      <c r="JC228" s="32"/>
    </row>
    <row r="229" spans="2:263" s="31" customFormat="1"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/>
      <c r="JC229" s="32"/>
    </row>
    <row r="230" spans="2:263" s="31" customFormat="1"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/>
      <c r="JC230" s="32"/>
    </row>
    <row r="231" spans="2:263" s="31" customFormat="1"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GL231" s="32"/>
      <c r="GM231" s="32"/>
      <c r="GN231" s="32"/>
      <c r="GO231" s="32"/>
      <c r="GP231" s="32"/>
      <c r="GQ231" s="32"/>
      <c r="GR231" s="32"/>
      <c r="GS231" s="32"/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/>
      <c r="HK231" s="32"/>
      <c r="HL231" s="32"/>
      <c r="HM231" s="32"/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/>
      <c r="II231" s="32"/>
      <c r="IJ231" s="32"/>
      <c r="IK231" s="32"/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/>
      <c r="IY231" s="32"/>
      <c r="IZ231" s="32"/>
      <c r="JA231" s="32"/>
      <c r="JB231" s="32"/>
      <c r="JC231" s="32"/>
    </row>
    <row r="232" spans="2:263" s="31" customFormat="1"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GL232" s="32"/>
      <c r="GM232" s="32"/>
      <c r="GN232" s="32"/>
      <c r="GO232" s="32"/>
      <c r="GP232" s="32"/>
      <c r="GQ232" s="32"/>
      <c r="GR232" s="32"/>
      <c r="GS232" s="32"/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/>
      <c r="HK232" s="32"/>
      <c r="HL232" s="32"/>
      <c r="HM232" s="32"/>
      <c r="HN232" s="32"/>
      <c r="HO232" s="32"/>
      <c r="HP232" s="32"/>
      <c r="HQ232" s="32"/>
      <c r="HR232" s="32"/>
      <c r="HS232" s="32"/>
      <c r="HT232" s="32"/>
      <c r="HU232" s="32"/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/>
      <c r="II232" s="32"/>
      <c r="IJ232" s="32"/>
      <c r="IK232" s="32"/>
      <c r="IL232" s="32"/>
      <c r="IM232" s="32"/>
      <c r="IN232" s="32"/>
      <c r="IO232" s="32"/>
      <c r="IP232" s="32"/>
      <c r="IQ232" s="32"/>
      <c r="IR232" s="32"/>
      <c r="IS232" s="32"/>
      <c r="IT232" s="32"/>
      <c r="IU232" s="32"/>
      <c r="IV232" s="32"/>
      <c r="IW232" s="32"/>
      <c r="IX232" s="32"/>
      <c r="IY232" s="32"/>
      <c r="IZ232" s="32"/>
      <c r="JA232" s="32"/>
      <c r="JB232" s="32"/>
      <c r="JC232" s="32"/>
    </row>
    <row r="233" spans="2:263" s="31" customFormat="1"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GL233" s="32"/>
      <c r="GM233" s="32"/>
      <c r="GN233" s="32"/>
      <c r="GO233" s="32"/>
      <c r="GP233" s="32"/>
      <c r="GQ233" s="32"/>
      <c r="GR233" s="32"/>
      <c r="GS233" s="32"/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/>
      <c r="HK233" s="32"/>
      <c r="HL233" s="32"/>
      <c r="HM233" s="32"/>
      <c r="HN233" s="32"/>
      <c r="HO233" s="32"/>
      <c r="HP233" s="32"/>
      <c r="HQ233" s="32"/>
      <c r="HR233" s="32"/>
      <c r="HS233" s="32"/>
      <c r="HT233" s="32"/>
      <c r="HU233" s="32"/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/>
      <c r="II233" s="32"/>
      <c r="IJ233" s="32"/>
      <c r="IK233" s="32"/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/>
      <c r="IY233" s="32"/>
      <c r="IZ233" s="32"/>
      <c r="JA233" s="32"/>
      <c r="JB233" s="32"/>
      <c r="JC233" s="32"/>
    </row>
    <row r="234" spans="2:263" s="31" customFormat="1"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GL234" s="32"/>
      <c r="GM234" s="32"/>
      <c r="GN234" s="32"/>
      <c r="GO234" s="32"/>
      <c r="GP234" s="32"/>
      <c r="GQ234" s="32"/>
      <c r="GR234" s="32"/>
      <c r="GS234" s="32"/>
      <c r="GT234" s="32"/>
      <c r="GU234" s="32"/>
      <c r="GV234" s="32"/>
      <c r="GW234" s="32"/>
      <c r="GX234" s="32"/>
      <c r="GY234" s="32"/>
      <c r="GZ234" s="32"/>
      <c r="HA234" s="32"/>
      <c r="HB234" s="32"/>
      <c r="HC234" s="32"/>
      <c r="HD234" s="32"/>
      <c r="HE234" s="32"/>
      <c r="HF234" s="32"/>
      <c r="HG234" s="32"/>
      <c r="HH234" s="32"/>
      <c r="HI234" s="32"/>
      <c r="HJ234" s="32"/>
      <c r="HK234" s="32"/>
      <c r="HL234" s="32"/>
      <c r="HM234" s="32"/>
      <c r="HN234" s="32"/>
      <c r="HO234" s="32"/>
      <c r="HP234" s="32"/>
      <c r="HQ234" s="32"/>
      <c r="HR234" s="32"/>
      <c r="HS234" s="32"/>
      <c r="HT234" s="32"/>
      <c r="HU234" s="32"/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/>
      <c r="II234" s="32"/>
      <c r="IJ234" s="32"/>
      <c r="IK234" s="32"/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/>
      <c r="IY234" s="32"/>
      <c r="IZ234" s="32"/>
      <c r="JA234" s="32"/>
      <c r="JB234" s="32"/>
      <c r="JC234" s="32"/>
    </row>
    <row r="235" spans="2:263" s="31" customFormat="1"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GL235" s="32"/>
      <c r="GM235" s="32"/>
      <c r="GN235" s="32"/>
      <c r="GO235" s="32"/>
      <c r="GP235" s="32"/>
      <c r="GQ235" s="32"/>
      <c r="GR235" s="32"/>
      <c r="GS235" s="32"/>
      <c r="GT235" s="32"/>
      <c r="GU235" s="32"/>
      <c r="GV235" s="32"/>
      <c r="GW235" s="32"/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/>
      <c r="HK235" s="32"/>
      <c r="HL235" s="32"/>
      <c r="HM235" s="32"/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/>
      <c r="II235" s="32"/>
      <c r="IJ235" s="32"/>
      <c r="IK235" s="32"/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/>
      <c r="IY235" s="32"/>
      <c r="IZ235" s="32"/>
      <c r="JA235" s="32"/>
      <c r="JB235" s="32"/>
      <c r="JC235" s="32"/>
    </row>
    <row r="236" spans="2:263" s="31" customFormat="1"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GL236" s="32"/>
      <c r="GM236" s="32"/>
      <c r="GN236" s="32"/>
      <c r="GO236" s="32"/>
      <c r="GP236" s="32"/>
      <c r="GQ236" s="32"/>
      <c r="GR236" s="32"/>
      <c r="GS236" s="32"/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/>
      <c r="HK236" s="32"/>
      <c r="HL236" s="32"/>
      <c r="HM236" s="32"/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/>
      <c r="II236" s="32"/>
      <c r="IJ236" s="32"/>
      <c r="IK236" s="32"/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/>
      <c r="IY236" s="32"/>
      <c r="IZ236" s="32"/>
      <c r="JA236" s="32"/>
      <c r="JB236" s="32"/>
      <c r="JC236" s="32"/>
    </row>
    <row r="237" spans="2:263" s="31" customFormat="1"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GL237" s="32"/>
      <c r="GM237" s="32"/>
      <c r="GN237" s="32"/>
      <c r="GO237" s="32"/>
      <c r="GP237" s="32"/>
      <c r="GQ237" s="32"/>
      <c r="GR237" s="32"/>
      <c r="GS237" s="32"/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/>
      <c r="HK237" s="32"/>
      <c r="HL237" s="32"/>
      <c r="HM237" s="32"/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/>
      <c r="II237" s="32"/>
      <c r="IJ237" s="32"/>
      <c r="IK237" s="32"/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/>
      <c r="IY237" s="32"/>
      <c r="IZ237" s="32"/>
      <c r="JA237" s="32"/>
      <c r="JB237" s="32"/>
      <c r="JC237" s="32"/>
    </row>
    <row r="238" spans="2:263" s="31" customFormat="1"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/>
      <c r="JC238" s="32"/>
    </row>
    <row r="239" spans="2:263" s="31" customFormat="1"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GL239" s="32"/>
      <c r="GM239" s="32"/>
      <c r="GN239" s="32"/>
      <c r="GO239" s="32"/>
      <c r="GP239" s="32"/>
      <c r="GQ239" s="32"/>
      <c r="GR239" s="32"/>
      <c r="GS239" s="32"/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/>
      <c r="JC239" s="32"/>
    </row>
    <row r="240" spans="2:263" s="31" customFormat="1"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GL240" s="32"/>
      <c r="GM240" s="32"/>
      <c r="GN240" s="32"/>
      <c r="GO240" s="32"/>
      <c r="GP240" s="32"/>
      <c r="GQ240" s="32"/>
      <c r="GR240" s="32"/>
      <c r="GS240" s="32"/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/>
      <c r="HK240" s="32"/>
      <c r="HL240" s="32"/>
      <c r="HM240" s="32"/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/>
      <c r="II240" s="32"/>
      <c r="IJ240" s="32"/>
      <c r="IK240" s="32"/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/>
      <c r="IY240" s="32"/>
      <c r="IZ240" s="32"/>
      <c r="JA240" s="32"/>
      <c r="JB240" s="32"/>
      <c r="JC240" s="32"/>
    </row>
    <row r="241" spans="2:263" s="31" customFormat="1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GL241" s="32"/>
      <c r="GM241" s="32"/>
      <c r="GN241" s="32"/>
      <c r="GO241" s="32"/>
      <c r="GP241" s="32"/>
      <c r="GQ241" s="32"/>
      <c r="GR241" s="32"/>
      <c r="GS241" s="32"/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/>
      <c r="HK241" s="32"/>
      <c r="HL241" s="32"/>
      <c r="HM241" s="32"/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/>
      <c r="II241" s="32"/>
      <c r="IJ241" s="32"/>
      <c r="IK241" s="32"/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/>
      <c r="IY241" s="32"/>
      <c r="IZ241" s="32"/>
      <c r="JA241" s="32"/>
      <c r="JB241" s="32"/>
      <c r="JC241" s="32"/>
    </row>
    <row r="242" spans="2:263" s="31" customFormat="1"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GL242" s="32"/>
      <c r="GM242" s="32"/>
      <c r="GN242" s="32"/>
      <c r="GO242" s="32"/>
      <c r="GP242" s="32"/>
      <c r="GQ242" s="32"/>
      <c r="GR242" s="32"/>
      <c r="GS242" s="32"/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/>
      <c r="HK242" s="32"/>
      <c r="HL242" s="32"/>
      <c r="HM242" s="32"/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/>
      <c r="II242" s="32"/>
      <c r="IJ242" s="32"/>
      <c r="IK242" s="32"/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/>
      <c r="JC242" s="32"/>
    </row>
    <row r="243" spans="2:263" s="31" customFormat="1"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GL243" s="32"/>
      <c r="GM243" s="32"/>
      <c r="GN243" s="32"/>
      <c r="GO243" s="32"/>
      <c r="GP243" s="32"/>
      <c r="GQ243" s="32"/>
      <c r="GR243" s="32"/>
      <c r="GS243" s="32"/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/>
      <c r="HK243" s="32"/>
      <c r="HL243" s="32"/>
      <c r="HM243" s="32"/>
      <c r="HN243" s="32"/>
      <c r="HO243" s="32"/>
      <c r="HP243" s="32"/>
      <c r="HQ243" s="32"/>
      <c r="HR243" s="32"/>
      <c r="HS243" s="32"/>
      <c r="HT243" s="32"/>
      <c r="HU243" s="32"/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/>
      <c r="II243" s="32"/>
      <c r="IJ243" s="32"/>
      <c r="IK243" s="32"/>
      <c r="IL243" s="32"/>
      <c r="IM243" s="32"/>
      <c r="IN243" s="32"/>
      <c r="IO243" s="32"/>
      <c r="IP243" s="32"/>
      <c r="IQ243" s="32"/>
      <c r="IR243" s="32"/>
      <c r="IS243" s="32"/>
      <c r="IT243" s="32"/>
      <c r="IU243" s="32"/>
      <c r="IV243" s="32"/>
      <c r="IW243" s="32"/>
      <c r="IX243" s="32"/>
      <c r="IY243" s="32"/>
      <c r="IZ243" s="32"/>
      <c r="JA243" s="32"/>
      <c r="JB243" s="32"/>
      <c r="JC243" s="32"/>
    </row>
    <row r="244" spans="2:263" s="31" customFormat="1"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GL244" s="32"/>
      <c r="GM244" s="32"/>
      <c r="GN244" s="32"/>
      <c r="GO244" s="32"/>
      <c r="GP244" s="32"/>
      <c r="GQ244" s="32"/>
      <c r="GR244" s="32"/>
      <c r="GS244" s="32"/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/>
      <c r="HK244" s="32"/>
      <c r="HL244" s="32"/>
      <c r="HM244" s="32"/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/>
      <c r="II244" s="32"/>
      <c r="IJ244" s="32"/>
      <c r="IK244" s="32"/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/>
      <c r="IY244" s="32"/>
      <c r="IZ244" s="32"/>
      <c r="JA244" s="32"/>
      <c r="JB244" s="32"/>
      <c r="JC244" s="32"/>
    </row>
    <row r="245" spans="2:263" s="31" customFormat="1"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GL245" s="32"/>
      <c r="GM245" s="32"/>
      <c r="GN245" s="32"/>
      <c r="GO245" s="32"/>
      <c r="GP245" s="32"/>
      <c r="GQ245" s="32"/>
      <c r="GR245" s="32"/>
      <c r="GS245" s="32"/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/>
      <c r="HK245" s="32"/>
      <c r="HL245" s="32"/>
      <c r="HM245" s="32"/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/>
      <c r="IA245" s="32"/>
      <c r="IB245" s="32"/>
      <c r="IC245" s="32"/>
      <c r="ID245" s="32"/>
      <c r="IE245" s="32"/>
      <c r="IF245" s="32"/>
      <c r="IG245" s="32"/>
      <c r="IH245" s="32"/>
      <c r="II245" s="32"/>
      <c r="IJ245" s="32"/>
      <c r="IK245" s="32"/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/>
      <c r="IY245" s="32"/>
      <c r="IZ245" s="32"/>
      <c r="JA245" s="32"/>
      <c r="JB245" s="32"/>
      <c r="JC245" s="32"/>
    </row>
    <row r="246" spans="2:263" s="31" customFormat="1"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GL246" s="32"/>
      <c r="GM246" s="32"/>
      <c r="GN246" s="32"/>
      <c r="GO246" s="32"/>
      <c r="GP246" s="32"/>
      <c r="GQ246" s="32"/>
      <c r="GR246" s="32"/>
      <c r="GS246" s="32"/>
      <c r="GT246" s="32"/>
      <c r="GU246" s="32"/>
      <c r="GV246" s="32"/>
      <c r="GW246" s="32"/>
      <c r="GX246" s="32"/>
      <c r="GY246" s="32"/>
      <c r="GZ246" s="32"/>
      <c r="HA246" s="32"/>
      <c r="HB246" s="32"/>
      <c r="HC246" s="32"/>
      <c r="HD246" s="32"/>
      <c r="HE246" s="32"/>
      <c r="HF246" s="32"/>
      <c r="HG246" s="32"/>
      <c r="HH246" s="32"/>
      <c r="HI246" s="32"/>
      <c r="HJ246" s="32"/>
      <c r="HK246" s="32"/>
      <c r="HL246" s="32"/>
      <c r="HM246" s="32"/>
      <c r="HN246" s="32"/>
      <c r="HO246" s="32"/>
      <c r="HP246" s="32"/>
      <c r="HQ246" s="32"/>
      <c r="HR246" s="32"/>
      <c r="HS246" s="32"/>
      <c r="HT246" s="32"/>
      <c r="HU246" s="32"/>
      <c r="HV246" s="32"/>
      <c r="HW246" s="32"/>
      <c r="HX246" s="32"/>
      <c r="HY246" s="32"/>
      <c r="HZ246" s="32"/>
      <c r="IA246" s="32"/>
      <c r="IB246" s="32"/>
      <c r="IC246" s="32"/>
      <c r="ID246" s="32"/>
      <c r="IE246" s="32"/>
      <c r="IF246" s="32"/>
      <c r="IG246" s="32"/>
      <c r="IH246" s="32"/>
      <c r="II246" s="32"/>
      <c r="IJ246" s="32"/>
      <c r="IK246" s="32"/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/>
      <c r="IY246" s="32"/>
      <c r="IZ246" s="32"/>
      <c r="JA246" s="32"/>
      <c r="JB246" s="32"/>
      <c r="JC246" s="32"/>
    </row>
    <row r="247" spans="2:263" s="31" customFormat="1"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GL247" s="32"/>
      <c r="GM247" s="32"/>
      <c r="GN247" s="32"/>
      <c r="GO247" s="32"/>
      <c r="GP247" s="32"/>
      <c r="GQ247" s="32"/>
      <c r="GR247" s="32"/>
      <c r="GS247" s="32"/>
      <c r="GT247" s="32"/>
      <c r="GU247" s="32"/>
      <c r="GV247" s="32"/>
      <c r="GW247" s="32"/>
      <c r="GX247" s="32"/>
      <c r="GY247" s="32"/>
      <c r="GZ247" s="32"/>
      <c r="HA247" s="32"/>
      <c r="HB247" s="32"/>
      <c r="HC247" s="32"/>
      <c r="HD247" s="32"/>
      <c r="HE247" s="32"/>
      <c r="HF247" s="32"/>
      <c r="HG247" s="32"/>
      <c r="HH247" s="32"/>
      <c r="HI247" s="32"/>
      <c r="HJ247" s="32"/>
      <c r="HK247" s="32"/>
      <c r="HL247" s="32"/>
      <c r="HM247" s="32"/>
      <c r="HN247" s="32"/>
      <c r="HO247" s="32"/>
      <c r="HP247" s="32"/>
      <c r="HQ247" s="32"/>
      <c r="HR247" s="32"/>
      <c r="HS247" s="32"/>
      <c r="HT247" s="32"/>
      <c r="HU247" s="32"/>
      <c r="HV247" s="32"/>
      <c r="HW247" s="32"/>
      <c r="HX247" s="32"/>
      <c r="HY247" s="32"/>
      <c r="HZ247" s="32"/>
      <c r="IA247" s="32"/>
      <c r="IB247" s="32"/>
      <c r="IC247" s="32"/>
      <c r="ID247" s="32"/>
      <c r="IE247" s="32"/>
      <c r="IF247" s="32"/>
      <c r="IG247" s="32"/>
      <c r="IH247" s="32"/>
      <c r="II247" s="32"/>
      <c r="IJ247" s="32"/>
      <c r="IK247" s="32"/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/>
      <c r="IY247" s="32"/>
      <c r="IZ247" s="32"/>
      <c r="JA247" s="32"/>
      <c r="JB247" s="32"/>
      <c r="JC247" s="32"/>
    </row>
    <row r="248" spans="2:263" s="31" customFormat="1"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GL248" s="32"/>
      <c r="GM248" s="32"/>
      <c r="GN248" s="32"/>
      <c r="GO248" s="32"/>
      <c r="GP248" s="32"/>
      <c r="GQ248" s="32"/>
      <c r="GR248" s="32"/>
      <c r="GS248" s="32"/>
      <c r="GT248" s="32"/>
      <c r="GU248" s="32"/>
      <c r="GV248" s="32"/>
      <c r="GW248" s="32"/>
      <c r="GX248" s="32"/>
      <c r="GY248" s="32"/>
      <c r="GZ248" s="32"/>
      <c r="HA248" s="32"/>
      <c r="HB248" s="32"/>
      <c r="HC248" s="32"/>
      <c r="HD248" s="32"/>
      <c r="HE248" s="32"/>
      <c r="HF248" s="32"/>
      <c r="HG248" s="32"/>
      <c r="HH248" s="32"/>
      <c r="HI248" s="32"/>
      <c r="HJ248" s="32"/>
      <c r="HK248" s="32"/>
      <c r="HL248" s="32"/>
      <c r="HM248" s="32"/>
      <c r="HN248" s="32"/>
      <c r="HO248" s="32"/>
      <c r="HP248" s="32"/>
      <c r="HQ248" s="32"/>
      <c r="HR248" s="32"/>
      <c r="HS248" s="32"/>
      <c r="HT248" s="32"/>
      <c r="HU248" s="32"/>
      <c r="HV248" s="32"/>
      <c r="HW248" s="32"/>
      <c r="HX248" s="32"/>
      <c r="HY248" s="32"/>
      <c r="HZ248" s="32"/>
      <c r="IA248" s="32"/>
      <c r="IB248" s="32"/>
      <c r="IC248" s="32"/>
      <c r="ID248" s="32"/>
      <c r="IE248" s="32"/>
      <c r="IF248" s="32"/>
      <c r="IG248" s="32"/>
      <c r="IH248" s="32"/>
      <c r="II248" s="32"/>
      <c r="IJ248" s="32"/>
      <c r="IK248" s="32"/>
      <c r="IL248" s="32"/>
      <c r="IM248" s="32"/>
      <c r="IN248" s="32"/>
      <c r="IO248" s="32"/>
      <c r="IP248" s="32"/>
      <c r="IQ248" s="32"/>
      <c r="IR248" s="32"/>
      <c r="IS248" s="32"/>
      <c r="IT248" s="32"/>
      <c r="IU248" s="32"/>
      <c r="IV248" s="32"/>
      <c r="IW248" s="32"/>
      <c r="IX248" s="32"/>
      <c r="IY248" s="32"/>
      <c r="IZ248" s="32"/>
      <c r="JA248" s="32"/>
      <c r="JB248" s="32"/>
      <c r="JC248" s="32"/>
    </row>
    <row r="249" spans="2:263" s="31" customFormat="1"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GL249" s="32"/>
      <c r="GM249" s="32"/>
      <c r="GN249" s="32"/>
      <c r="GO249" s="32"/>
      <c r="GP249" s="32"/>
      <c r="GQ249" s="32"/>
      <c r="GR249" s="32"/>
      <c r="GS249" s="32"/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/>
      <c r="HK249" s="32"/>
      <c r="HL249" s="32"/>
      <c r="HM249" s="32"/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/>
      <c r="II249" s="32"/>
      <c r="IJ249" s="32"/>
      <c r="IK249" s="32"/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/>
      <c r="IY249" s="32"/>
      <c r="IZ249" s="32"/>
      <c r="JA249" s="32"/>
      <c r="JB249" s="32"/>
      <c r="JC249" s="32"/>
    </row>
    <row r="250" spans="2:263" s="31" customFormat="1"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GL250" s="32"/>
      <c r="GM250" s="32"/>
      <c r="GN250" s="32"/>
      <c r="GO250" s="32"/>
      <c r="GP250" s="32"/>
      <c r="GQ250" s="32"/>
      <c r="GR250" s="32"/>
      <c r="GS250" s="32"/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/>
      <c r="IY250" s="32"/>
      <c r="IZ250" s="32"/>
      <c r="JA250" s="32"/>
      <c r="JB250" s="32"/>
      <c r="JC250" s="32"/>
    </row>
    <row r="251" spans="2:263" s="31" customFormat="1"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GL251" s="32"/>
      <c r="GM251" s="32"/>
      <c r="GN251" s="32"/>
      <c r="GO251" s="32"/>
      <c r="GP251" s="32"/>
      <c r="GQ251" s="32"/>
      <c r="GR251" s="32"/>
      <c r="GS251" s="32"/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/>
      <c r="IY251" s="32"/>
      <c r="IZ251" s="32"/>
      <c r="JA251" s="32"/>
      <c r="JB251" s="32"/>
      <c r="JC251" s="32"/>
    </row>
    <row r="252" spans="2:263" s="31" customFormat="1"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GL252" s="32"/>
      <c r="GM252" s="32"/>
      <c r="GN252" s="32"/>
      <c r="GO252" s="32"/>
      <c r="GP252" s="32"/>
      <c r="GQ252" s="32"/>
      <c r="GR252" s="32"/>
      <c r="GS252" s="32"/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/>
      <c r="HK252" s="32"/>
      <c r="HL252" s="32"/>
      <c r="HM252" s="32"/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/>
      <c r="II252" s="32"/>
      <c r="IJ252" s="32"/>
      <c r="IK252" s="32"/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/>
      <c r="IY252" s="32"/>
      <c r="IZ252" s="32"/>
      <c r="JA252" s="32"/>
      <c r="JB252" s="32"/>
      <c r="JC252" s="32"/>
    </row>
    <row r="253" spans="2:263" s="31" customFormat="1"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GL253" s="32"/>
      <c r="GM253" s="32"/>
      <c r="GN253" s="32"/>
      <c r="GO253" s="32"/>
      <c r="GP253" s="32"/>
      <c r="GQ253" s="32"/>
      <c r="GR253" s="32"/>
      <c r="GS253" s="32"/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/>
      <c r="HK253" s="32"/>
      <c r="HL253" s="32"/>
      <c r="HM253" s="32"/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/>
      <c r="II253" s="32"/>
      <c r="IJ253" s="32"/>
      <c r="IK253" s="32"/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/>
      <c r="IY253" s="32"/>
      <c r="IZ253" s="32"/>
      <c r="JA253" s="32"/>
      <c r="JB253" s="32"/>
      <c r="JC253" s="32"/>
    </row>
    <row r="254" spans="2:263" s="31" customFormat="1"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GL254" s="32"/>
      <c r="GM254" s="32"/>
      <c r="GN254" s="32"/>
      <c r="GO254" s="32"/>
      <c r="GP254" s="32"/>
      <c r="GQ254" s="32"/>
      <c r="GR254" s="32"/>
      <c r="GS254" s="32"/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/>
      <c r="HK254" s="32"/>
      <c r="HL254" s="32"/>
      <c r="HM254" s="32"/>
      <c r="HN254" s="32"/>
      <c r="HO254" s="32"/>
      <c r="HP254" s="32"/>
      <c r="HQ254" s="32"/>
      <c r="HR254" s="32"/>
      <c r="HS254" s="32"/>
      <c r="HT254" s="32"/>
      <c r="HU254" s="32"/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/>
      <c r="II254" s="32"/>
      <c r="IJ254" s="32"/>
      <c r="IK254" s="32"/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/>
      <c r="IY254" s="32"/>
      <c r="IZ254" s="32"/>
      <c r="JA254" s="32"/>
      <c r="JB254" s="32"/>
      <c r="JC254" s="32"/>
    </row>
    <row r="255" spans="2:263" s="31" customFormat="1"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GL255" s="32"/>
      <c r="GM255" s="32"/>
      <c r="GN255" s="32"/>
      <c r="GO255" s="32"/>
      <c r="GP255" s="32"/>
      <c r="GQ255" s="32"/>
      <c r="GR255" s="32"/>
      <c r="GS255" s="32"/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/>
      <c r="HK255" s="32"/>
      <c r="HL255" s="32"/>
      <c r="HM255" s="32"/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/>
      <c r="II255" s="32"/>
      <c r="IJ255" s="32"/>
      <c r="IK255" s="32"/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/>
      <c r="IY255" s="32"/>
      <c r="IZ255" s="32"/>
      <c r="JA255" s="32"/>
      <c r="JB255" s="32"/>
      <c r="JC255" s="32"/>
    </row>
    <row r="256" spans="2:263" s="31" customFormat="1"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GL256" s="32"/>
      <c r="GM256" s="32"/>
      <c r="GN256" s="32"/>
      <c r="GO256" s="32"/>
      <c r="GP256" s="32"/>
      <c r="GQ256" s="32"/>
      <c r="GR256" s="32"/>
      <c r="GS256" s="32"/>
      <c r="GT256" s="32"/>
      <c r="GU256" s="32"/>
      <c r="GV256" s="32"/>
      <c r="GW256" s="32"/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/>
      <c r="HK256" s="32"/>
      <c r="HL256" s="32"/>
      <c r="HM256" s="32"/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/>
      <c r="II256" s="32"/>
      <c r="IJ256" s="32"/>
      <c r="IK256" s="32"/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/>
      <c r="IY256" s="32"/>
      <c r="IZ256" s="32"/>
      <c r="JA256" s="32"/>
      <c r="JB256" s="32"/>
      <c r="JC256" s="32"/>
    </row>
    <row r="257" spans="2:263" s="31" customFormat="1"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GL257" s="32"/>
      <c r="GM257" s="32"/>
      <c r="GN257" s="32"/>
      <c r="GO257" s="32"/>
      <c r="GP257" s="32"/>
      <c r="GQ257" s="32"/>
      <c r="GR257" s="32"/>
      <c r="GS257" s="32"/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/>
      <c r="HK257" s="32"/>
      <c r="HL257" s="32"/>
      <c r="HM257" s="32"/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/>
      <c r="II257" s="32"/>
      <c r="IJ257" s="32"/>
      <c r="IK257" s="32"/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/>
      <c r="IY257" s="32"/>
      <c r="IZ257" s="32"/>
      <c r="JA257" s="32"/>
      <c r="JB257" s="32"/>
      <c r="JC257" s="32"/>
    </row>
    <row r="258" spans="2:263" s="31" customFormat="1"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GL258" s="32"/>
      <c r="GM258" s="32"/>
      <c r="GN258" s="32"/>
      <c r="GO258" s="32"/>
      <c r="GP258" s="32"/>
      <c r="GQ258" s="32"/>
      <c r="GR258" s="32"/>
      <c r="GS258" s="32"/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/>
      <c r="HK258" s="32"/>
      <c r="HL258" s="32"/>
      <c r="HM258" s="32"/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/>
      <c r="II258" s="32"/>
      <c r="IJ258" s="32"/>
      <c r="IK258" s="32"/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/>
      <c r="IY258" s="32"/>
      <c r="IZ258" s="32"/>
      <c r="JA258" s="32"/>
      <c r="JB258" s="32"/>
      <c r="JC258" s="32"/>
    </row>
    <row r="259" spans="2:263" s="31" customFormat="1"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GL259" s="32"/>
      <c r="GM259" s="32"/>
      <c r="GN259" s="32"/>
      <c r="GO259" s="32"/>
      <c r="GP259" s="32"/>
      <c r="GQ259" s="32"/>
      <c r="GR259" s="32"/>
      <c r="GS259" s="32"/>
      <c r="GT259" s="32"/>
      <c r="GU259" s="32"/>
      <c r="GV259" s="32"/>
      <c r="GW259" s="32"/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/>
      <c r="HK259" s="32"/>
      <c r="HL259" s="32"/>
      <c r="HM259" s="32"/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/>
      <c r="IA259" s="32"/>
      <c r="IB259" s="32"/>
      <c r="IC259" s="32"/>
      <c r="ID259" s="32"/>
      <c r="IE259" s="32"/>
      <c r="IF259" s="32"/>
      <c r="IG259" s="32"/>
      <c r="IH259" s="32"/>
      <c r="II259" s="32"/>
      <c r="IJ259" s="32"/>
      <c r="IK259" s="32"/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/>
      <c r="IY259" s="32"/>
      <c r="IZ259" s="32"/>
      <c r="JA259" s="32"/>
      <c r="JB259" s="32"/>
      <c r="JC259" s="32"/>
    </row>
    <row r="260" spans="2:263" s="31" customFormat="1"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GL260" s="32"/>
      <c r="GM260" s="32"/>
      <c r="GN260" s="32"/>
      <c r="GO260" s="32"/>
      <c r="GP260" s="32"/>
      <c r="GQ260" s="32"/>
      <c r="GR260" s="32"/>
      <c r="GS260" s="32"/>
      <c r="GT260" s="32"/>
      <c r="GU260" s="32"/>
      <c r="GV260" s="32"/>
      <c r="GW260" s="32"/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/>
      <c r="HK260" s="32"/>
      <c r="HL260" s="32"/>
      <c r="HM260" s="32"/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/>
      <c r="II260" s="32"/>
      <c r="IJ260" s="32"/>
      <c r="IK260" s="32"/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/>
      <c r="IY260" s="32"/>
      <c r="IZ260" s="32"/>
      <c r="JA260" s="32"/>
      <c r="JB260" s="32"/>
      <c r="JC260" s="32"/>
    </row>
    <row r="261" spans="2:263" s="31" customFormat="1"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GL261" s="32"/>
      <c r="GM261" s="32"/>
      <c r="GN261" s="32"/>
      <c r="GO261" s="32"/>
      <c r="GP261" s="32"/>
      <c r="GQ261" s="32"/>
      <c r="GR261" s="32"/>
      <c r="GS261" s="32"/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/>
      <c r="IY261" s="32"/>
      <c r="IZ261" s="32"/>
      <c r="JA261" s="32"/>
      <c r="JB261" s="32"/>
      <c r="JC261" s="32"/>
    </row>
    <row r="262" spans="2:263" s="31" customFormat="1"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GL262" s="32"/>
      <c r="GM262" s="32"/>
      <c r="GN262" s="32"/>
      <c r="GO262" s="32"/>
      <c r="GP262" s="32"/>
      <c r="GQ262" s="32"/>
      <c r="GR262" s="32"/>
      <c r="GS262" s="32"/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/>
      <c r="IY262" s="32"/>
      <c r="IZ262" s="32"/>
      <c r="JA262" s="32"/>
      <c r="JB262" s="32"/>
      <c r="JC262" s="32"/>
    </row>
    <row r="263" spans="2:263" s="31" customFormat="1"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GL263" s="32"/>
      <c r="GM263" s="32"/>
      <c r="GN263" s="32"/>
      <c r="GO263" s="32"/>
      <c r="GP263" s="32"/>
      <c r="GQ263" s="32"/>
      <c r="GR263" s="32"/>
      <c r="GS263" s="32"/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/>
      <c r="HK263" s="32"/>
      <c r="HL263" s="32"/>
      <c r="HM263" s="32"/>
      <c r="HN263" s="32"/>
      <c r="HO263" s="32"/>
      <c r="HP263" s="32"/>
      <c r="HQ263" s="32"/>
      <c r="HR263" s="32"/>
      <c r="HS263" s="32"/>
      <c r="HT263" s="32"/>
      <c r="HU263" s="32"/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/>
      <c r="II263" s="32"/>
      <c r="IJ263" s="32"/>
      <c r="IK263" s="32"/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/>
      <c r="IY263" s="32"/>
      <c r="IZ263" s="32"/>
      <c r="JA263" s="32"/>
      <c r="JB263" s="32"/>
      <c r="JC263" s="32"/>
    </row>
    <row r="264" spans="2:263" s="31" customFormat="1"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GL264" s="32"/>
      <c r="GM264" s="32"/>
      <c r="GN264" s="32"/>
      <c r="GO264" s="32"/>
      <c r="GP264" s="32"/>
      <c r="GQ264" s="32"/>
      <c r="GR264" s="32"/>
      <c r="GS264" s="32"/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/>
      <c r="HK264" s="32"/>
      <c r="HL264" s="32"/>
      <c r="HM264" s="32"/>
      <c r="HN264" s="32"/>
      <c r="HO264" s="32"/>
      <c r="HP264" s="32"/>
      <c r="HQ264" s="32"/>
      <c r="HR264" s="32"/>
      <c r="HS264" s="32"/>
      <c r="HT264" s="32"/>
      <c r="HU264" s="32"/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/>
      <c r="II264" s="32"/>
      <c r="IJ264" s="32"/>
      <c r="IK264" s="32"/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/>
      <c r="IY264" s="32"/>
      <c r="IZ264" s="32"/>
      <c r="JA264" s="32"/>
      <c r="JB264" s="32"/>
      <c r="JC264" s="32"/>
    </row>
    <row r="265" spans="2:263" s="31" customFormat="1"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GL265" s="32"/>
      <c r="GM265" s="32"/>
      <c r="GN265" s="32"/>
      <c r="GO265" s="32"/>
      <c r="GP265" s="32"/>
      <c r="GQ265" s="32"/>
      <c r="GR265" s="32"/>
      <c r="GS265" s="32"/>
      <c r="GT265" s="32"/>
      <c r="GU265" s="32"/>
      <c r="GV265" s="32"/>
      <c r="GW265" s="32"/>
      <c r="GX265" s="32"/>
      <c r="GY265" s="32"/>
      <c r="GZ265" s="32"/>
      <c r="HA265" s="32"/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/>
      <c r="IY265" s="32"/>
      <c r="IZ265" s="32"/>
      <c r="JA265" s="32"/>
      <c r="JB265" s="32"/>
      <c r="JC265" s="32"/>
    </row>
    <row r="266" spans="2:263" s="31" customFormat="1"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GL266" s="32"/>
      <c r="GM266" s="32"/>
      <c r="GN266" s="32"/>
      <c r="GO266" s="32"/>
      <c r="GP266" s="32"/>
      <c r="GQ266" s="32"/>
      <c r="GR266" s="32"/>
      <c r="GS266" s="32"/>
      <c r="GT266" s="32"/>
      <c r="GU266" s="32"/>
      <c r="GV266" s="32"/>
      <c r="GW266" s="32"/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/>
      <c r="IY266" s="32"/>
      <c r="IZ266" s="32"/>
      <c r="JA266" s="32"/>
      <c r="JB266" s="32"/>
      <c r="JC266" s="32"/>
    </row>
    <row r="267" spans="2:263" s="31" customFormat="1"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GL267" s="32"/>
      <c r="GM267" s="32"/>
      <c r="GN267" s="32"/>
      <c r="GO267" s="32"/>
      <c r="GP267" s="32"/>
      <c r="GQ267" s="32"/>
      <c r="GR267" s="32"/>
      <c r="GS267" s="32"/>
      <c r="GT267" s="32"/>
      <c r="GU267" s="32"/>
      <c r="GV267" s="32"/>
      <c r="GW267" s="32"/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/>
      <c r="HK267" s="32"/>
      <c r="HL267" s="32"/>
      <c r="HM267" s="32"/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/>
      <c r="II267" s="32"/>
      <c r="IJ267" s="32"/>
      <c r="IK267" s="32"/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/>
      <c r="IY267" s="32"/>
      <c r="IZ267" s="32"/>
      <c r="JA267" s="32"/>
      <c r="JB267" s="32"/>
      <c r="JC267" s="32"/>
    </row>
    <row r="268" spans="2:263" s="31" customFormat="1"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GL268" s="32"/>
      <c r="GM268" s="32"/>
      <c r="GN268" s="32"/>
      <c r="GO268" s="32"/>
      <c r="GP268" s="32"/>
      <c r="GQ268" s="32"/>
      <c r="GR268" s="32"/>
      <c r="GS268" s="32"/>
      <c r="GT268" s="32"/>
      <c r="GU268" s="32"/>
      <c r="GV268" s="32"/>
      <c r="GW268" s="32"/>
      <c r="GX268" s="32"/>
      <c r="GY268" s="32"/>
      <c r="GZ268" s="32"/>
      <c r="HA268" s="32"/>
      <c r="HB268" s="32"/>
      <c r="HC268" s="32"/>
      <c r="HD268" s="32"/>
      <c r="HE268" s="32"/>
      <c r="HF268" s="32"/>
      <c r="HG268" s="32"/>
      <c r="HH268" s="32"/>
      <c r="HI268" s="32"/>
      <c r="HJ268" s="32"/>
      <c r="HK268" s="32"/>
      <c r="HL268" s="32"/>
      <c r="HM268" s="32"/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/>
      <c r="II268" s="32"/>
      <c r="IJ268" s="32"/>
      <c r="IK268" s="32"/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/>
      <c r="IY268" s="32"/>
      <c r="IZ268" s="32"/>
      <c r="JA268" s="32"/>
      <c r="JB268" s="32"/>
      <c r="JC268" s="32"/>
    </row>
    <row r="269" spans="2:263" s="31" customFormat="1"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/>
      <c r="JC269" s="32"/>
    </row>
    <row r="270" spans="2:263" s="31" customFormat="1"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/>
      <c r="JC270" s="32"/>
    </row>
    <row r="271" spans="2:263" s="31" customFormat="1"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GL271" s="32"/>
      <c r="GM271" s="32"/>
      <c r="GN271" s="32"/>
      <c r="GO271" s="32"/>
      <c r="GP271" s="32"/>
      <c r="GQ271" s="32"/>
      <c r="GR271" s="32"/>
      <c r="GS271" s="32"/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/>
      <c r="HK271" s="32"/>
      <c r="HL271" s="32"/>
      <c r="HM271" s="32"/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/>
      <c r="II271" s="32"/>
      <c r="IJ271" s="32"/>
      <c r="IK271" s="32"/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/>
      <c r="IY271" s="32"/>
      <c r="IZ271" s="32"/>
      <c r="JA271" s="32"/>
      <c r="JB271" s="32"/>
      <c r="JC271" s="32"/>
    </row>
    <row r="272" spans="2:263" s="31" customFormat="1"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GL272" s="32"/>
      <c r="GM272" s="32"/>
      <c r="GN272" s="32"/>
      <c r="GO272" s="32"/>
      <c r="GP272" s="32"/>
      <c r="GQ272" s="32"/>
      <c r="GR272" s="32"/>
      <c r="GS272" s="32"/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/>
      <c r="HK272" s="32"/>
      <c r="HL272" s="32"/>
      <c r="HM272" s="32"/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/>
      <c r="II272" s="32"/>
      <c r="IJ272" s="32"/>
      <c r="IK272" s="32"/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/>
      <c r="IY272" s="32"/>
      <c r="IZ272" s="32"/>
      <c r="JA272" s="32"/>
      <c r="JB272" s="32"/>
      <c r="JC272" s="32"/>
    </row>
    <row r="273" spans="2:263" s="31" customFormat="1"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GL273" s="32"/>
      <c r="GM273" s="32"/>
      <c r="GN273" s="32"/>
      <c r="GO273" s="32"/>
      <c r="GP273" s="32"/>
      <c r="GQ273" s="32"/>
      <c r="GR273" s="32"/>
      <c r="GS273" s="32"/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/>
      <c r="HG273" s="32"/>
      <c r="HH273" s="32"/>
      <c r="HI273" s="32"/>
      <c r="HJ273" s="32"/>
      <c r="HK273" s="32"/>
      <c r="HL273" s="32"/>
      <c r="HM273" s="32"/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/>
      <c r="IA273" s="32"/>
      <c r="IB273" s="32"/>
      <c r="IC273" s="32"/>
      <c r="ID273" s="32"/>
      <c r="IE273" s="32"/>
      <c r="IF273" s="32"/>
      <c r="IG273" s="32"/>
      <c r="IH273" s="32"/>
      <c r="II273" s="32"/>
      <c r="IJ273" s="32"/>
      <c r="IK273" s="32"/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/>
      <c r="IY273" s="32"/>
      <c r="IZ273" s="32"/>
      <c r="JA273" s="32"/>
      <c r="JB273" s="32"/>
      <c r="JC273" s="32"/>
    </row>
    <row r="274" spans="2:263" s="31" customFormat="1"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GL274" s="32"/>
      <c r="GM274" s="32"/>
      <c r="GN274" s="32"/>
      <c r="GO274" s="32"/>
      <c r="GP274" s="32"/>
      <c r="GQ274" s="32"/>
      <c r="GR274" s="32"/>
      <c r="GS274" s="32"/>
      <c r="GT274" s="32"/>
      <c r="GU274" s="32"/>
      <c r="GV274" s="32"/>
      <c r="GW274" s="32"/>
      <c r="GX274" s="32"/>
      <c r="GY274" s="32"/>
      <c r="GZ274" s="32"/>
      <c r="HA274" s="32"/>
      <c r="HB274" s="32"/>
      <c r="HC274" s="32"/>
      <c r="HD274" s="32"/>
      <c r="HE274" s="32"/>
      <c r="HF274" s="32"/>
      <c r="HG274" s="32"/>
      <c r="HH274" s="32"/>
      <c r="HI274" s="32"/>
      <c r="HJ274" s="32"/>
      <c r="HK274" s="32"/>
      <c r="HL274" s="32"/>
      <c r="HM274" s="32"/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/>
      <c r="II274" s="32"/>
      <c r="IJ274" s="32"/>
      <c r="IK274" s="32"/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/>
      <c r="IY274" s="32"/>
      <c r="IZ274" s="32"/>
      <c r="JA274" s="32"/>
      <c r="JB274" s="32"/>
      <c r="JC274" s="32"/>
    </row>
    <row r="275" spans="2:263" s="31" customFormat="1"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/>
      <c r="HK275" s="32"/>
      <c r="HL275" s="32"/>
      <c r="HM275" s="32"/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/>
      <c r="II275" s="32"/>
      <c r="IJ275" s="32"/>
      <c r="IK275" s="32"/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/>
      <c r="IY275" s="32"/>
      <c r="IZ275" s="32"/>
      <c r="JA275" s="32"/>
      <c r="JB275" s="32"/>
      <c r="JC275" s="32"/>
    </row>
    <row r="276" spans="2:263" s="31" customFormat="1"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GL276" s="32"/>
      <c r="GM276" s="32"/>
      <c r="GN276" s="32"/>
      <c r="GO276" s="32"/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/>
      <c r="HK276" s="32"/>
      <c r="HL276" s="32"/>
      <c r="HM276" s="32"/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/>
      <c r="II276" s="32"/>
      <c r="IJ276" s="32"/>
      <c r="IK276" s="32"/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/>
      <c r="IY276" s="32"/>
      <c r="IZ276" s="32"/>
      <c r="JA276" s="32"/>
      <c r="JB276" s="32"/>
      <c r="JC276" s="32"/>
    </row>
    <row r="277" spans="2:263" s="31" customFormat="1"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GL277" s="32"/>
      <c r="GM277" s="32"/>
      <c r="GN277" s="32"/>
      <c r="GO277" s="32"/>
      <c r="GP277" s="32"/>
      <c r="GQ277" s="32"/>
      <c r="GR277" s="32"/>
      <c r="GS277" s="32"/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/>
      <c r="HK277" s="32"/>
      <c r="HL277" s="32"/>
      <c r="HM277" s="32"/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/>
      <c r="II277" s="32"/>
      <c r="IJ277" s="32"/>
      <c r="IK277" s="32"/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/>
      <c r="IY277" s="32"/>
      <c r="IZ277" s="32"/>
      <c r="JA277" s="32"/>
      <c r="JB277" s="32"/>
      <c r="JC277" s="32"/>
    </row>
    <row r="278" spans="2:263" s="31" customFormat="1"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GL278" s="32"/>
      <c r="GM278" s="32"/>
      <c r="GN278" s="32"/>
      <c r="GO278" s="32"/>
      <c r="GP278" s="32"/>
      <c r="GQ278" s="32"/>
      <c r="GR278" s="32"/>
      <c r="GS278" s="32"/>
      <c r="GT278" s="32"/>
      <c r="GU278" s="32"/>
      <c r="GV278" s="32"/>
      <c r="GW278" s="32"/>
      <c r="GX278" s="32"/>
      <c r="GY278" s="32"/>
      <c r="GZ278" s="32"/>
      <c r="HA278" s="32"/>
      <c r="HB278" s="32"/>
      <c r="HC278" s="32"/>
      <c r="HD278" s="32"/>
      <c r="HE278" s="32"/>
      <c r="HF278" s="32"/>
      <c r="HG278" s="32"/>
      <c r="HH278" s="32"/>
      <c r="HI278" s="32"/>
      <c r="HJ278" s="32"/>
      <c r="HK278" s="32"/>
      <c r="HL278" s="32"/>
      <c r="HM278" s="32"/>
      <c r="HN278" s="32"/>
      <c r="HO278" s="32"/>
      <c r="HP278" s="32"/>
      <c r="HQ278" s="32"/>
      <c r="HR278" s="32"/>
      <c r="HS278" s="32"/>
      <c r="HT278" s="32"/>
      <c r="HU278" s="32"/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/>
      <c r="II278" s="32"/>
      <c r="IJ278" s="32"/>
      <c r="IK278" s="32"/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/>
      <c r="IY278" s="32"/>
      <c r="IZ278" s="32"/>
      <c r="JA278" s="32"/>
      <c r="JB278" s="32"/>
      <c r="JC278" s="32"/>
    </row>
    <row r="279" spans="2:263" s="31" customFormat="1"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GL279" s="32"/>
      <c r="GM279" s="32"/>
      <c r="GN279" s="32"/>
      <c r="GO279" s="32"/>
      <c r="GP279" s="32"/>
      <c r="GQ279" s="32"/>
      <c r="GR279" s="32"/>
      <c r="GS279" s="32"/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/>
      <c r="HK279" s="32"/>
      <c r="HL279" s="32"/>
      <c r="HM279" s="32"/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/>
      <c r="II279" s="32"/>
      <c r="IJ279" s="32"/>
      <c r="IK279" s="32"/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/>
      <c r="IY279" s="32"/>
      <c r="IZ279" s="32"/>
      <c r="JA279" s="32"/>
      <c r="JB279" s="32"/>
      <c r="JC279" s="32"/>
    </row>
    <row r="280" spans="2:263" s="31" customFormat="1"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</row>
    <row r="281" spans="2:263" s="31" customFormat="1"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GL281" s="32"/>
      <c r="GM281" s="32"/>
      <c r="GN281" s="32"/>
      <c r="GO281" s="32"/>
      <c r="GP281" s="32"/>
      <c r="GQ281" s="32"/>
      <c r="GR281" s="32"/>
      <c r="GS281" s="32"/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/>
      <c r="HK281" s="32"/>
      <c r="HL281" s="32"/>
      <c r="HM281" s="32"/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/>
      <c r="II281" s="32"/>
      <c r="IJ281" s="32"/>
      <c r="IK281" s="32"/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/>
      <c r="IY281" s="32"/>
      <c r="IZ281" s="32"/>
      <c r="JA281" s="32"/>
      <c r="JB281" s="32"/>
      <c r="JC281" s="32"/>
    </row>
    <row r="282" spans="2:263" s="31" customFormat="1"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GL282" s="32"/>
      <c r="GM282" s="32"/>
      <c r="GN282" s="32"/>
      <c r="GO282" s="32"/>
      <c r="GP282" s="32"/>
      <c r="GQ282" s="32"/>
      <c r="GR282" s="32"/>
      <c r="GS282" s="32"/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/>
      <c r="HK282" s="32"/>
      <c r="HL282" s="32"/>
      <c r="HM282" s="32"/>
      <c r="HN282" s="32"/>
      <c r="HO282" s="32"/>
      <c r="HP282" s="32"/>
      <c r="HQ282" s="32"/>
      <c r="HR282" s="32"/>
      <c r="HS282" s="32"/>
      <c r="HT282" s="32"/>
      <c r="HU282" s="32"/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/>
      <c r="II282" s="32"/>
      <c r="IJ282" s="32"/>
      <c r="IK282" s="32"/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/>
      <c r="IY282" s="32"/>
      <c r="IZ282" s="32"/>
      <c r="JA282" s="32"/>
      <c r="JB282" s="32"/>
      <c r="JC282" s="32"/>
    </row>
    <row r="283" spans="2:263" s="31" customFormat="1"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GL283" s="32"/>
      <c r="GM283" s="32"/>
      <c r="GN283" s="32"/>
      <c r="GO283" s="32"/>
      <c r="GP283" s="32"/>
      <c r="GQ283" s="32"/>
      <c r="GR283" s="32"/>
      <c r="GS283" s="32"/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/>
      <c r="HK283" s="32"/>
      <c r="HL283" s="32"/>
      <c r="HM283" s="32"/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/>
      <c r="II283" s="32"/>
      <c r="IJ283" s="32"/>
      <c r="IK283" s="32"/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/>
      <c r="IY283" s="32"/>
      <c r="IZ283" s="32"/>
      <c r="JA283" s="32"/>
      <c r="JB283" s="32"/>
      <c r="JC283" s="32"/>
    </row>
    <row r="284" spans="2:263" s="31" customFormat="1"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GL284" s="32"/>
      <c r="GM284" s="32"/>
      <c r="GN284" s="32"/>
      <c r="GO284" s="32"/>
      <c r="GP284" s="32"/>
      <c r="GQ284" s="32"/>
      <c r="GR284" s="32"/>
      <c r="GS284" s="32"/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/>
      <c r="HK284" s="32"/>
      <c r="HL284" s="32"/>
      <c r="HM284" s="32"/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/>
      <c r="II284" s="32"/>
      <c r="IJ284" s="32"/>
      <c r="IK284" s="32"/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/>
      <c r="IY284" s="32"/>
      <c r="IZ284" s="32"/>
      <c r="JA284" s="32"/>
      <c r="JB284" s="32"/>
      <c r="JC284" s="32"/>
    </row>
    <row r="285" spans="2:263" s="31" customFormat="1"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/>
      <c r="JC285" s="32"/>
    </row>
    <row r="286" spans="2:263" s="31" customFormat="1"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/>
      <c r="JC286" s="32"/>
    </row>
    <row r="287" spans="2:263" s="31" customFormat="1"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GL287" s="32"/>
      <c r="GM287" s="32"/>
      <c r="GN287" s="32"/>
      <c r="GO287" s="32"/>
      <c r="GP287" s="32"/>
      <c r="GQ287" s="32"/>
      <c r="GR287" s="32"/>
      <c r="GS287" s="32"/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/>
      <c r="HK287" s="32"/>
      <c r="HL287" s="32"/>
      <c r="HM287" s="32"/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/>
      <c r="II287" s="32"/>
      <c r="IJ287" s="32"/>
      <c r="IK287" s="32"/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/>
      <c r="IY287" s="32"/>
      <c r="IZ287" s="32"/>
      <c r="JA287" s="32"/>
      <c r="JB287" s="32"/>
      <c r="JC287" s="32"/>
    </row>
    <row r="288" spans="2:263" s="31" customFormat="1"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GL288" s="32"/>
      <c r="GM288" s="32"/>
      <c r="GN288" s="32"/>
      <c r="GO288" s="32"/>
      <c r="GP288" s="32"/>
      <c r="GQ288" s="32"/>
      <c r="GR288" s="32"/>
      <c r="GS288" s="32"/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/>
      <c r="HK288" s="32"/>
      <c r="HL288" s="32"/>
      <c r="HM288" s="32"/>
      <c r="HN288" s="32"/>
      <c r="HO288" s="32"/>
      <c r="HP288" s="32"/>
      <c r="HQ288" s="32"/>
      <c r="HR288" s="32"/>
      <c r="HS288" s="32"/>
      <c r="HT288" s="32"/>
      <c r="HU288" s="32"/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/>
      <c r="II288" s="32"/>
      <c r="IJ288" s="32"/>
      <c r="IK288" s="32"/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/>
      <c r="IY288" s="32"/>
      <c r="IZ288" s="32"/>
      <c r="JA288" s="32"/>
      <c r="JB288" s="32"/>
      <c r="JC288" s="32"/>
    </row>
    <row r="289" spans="2:263" s="31" customFormat="1"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GL289" s="32"/>
      <c r="GM289" s="32"/>
      <c r="GN289" s="32"/>
      <c r="GO289" s="32"/>
      <c r="GP289" s="32"/>
      <c r="GQ289" s="32"/>
      <c r="GR289" s="32"/>
      <c r="GS289" s="32"/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/>
      <c r="HK289" s="32"/>
      <c r="HL289" s="32"/>
      <c r="HM289" s="32"/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/>
      <c r="II289" s="32"/>
      <c r="IJ289" s="32"/>
      <c r="IK289" s="32"/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/>
      <c r="IY289" s="32"/>
      <c r="IZ289" s="32"/>
      <c r="JA289" s="32"/>
      <c r="JB289" s="32"/>
      <c r="JC289" s="32"/>
    </row>
    <row r="290" spans="2:263" s="31" customFormat="1"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GL290" s="32"/>
      <c r="GM290" s="32"/>
      <c r="GN290" s="32"/>
      <c r="GO290" s="32"/>
      <c r="GP290" s="32"/>
      <c r="GQ290" s="32"/>
      <c r="GR290" s="32"/>
      <c r="GS290" s="32"/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/>
      <c r="HK290" s="32"/>
      <c r="HL290" s="32"/>
      <c r="HM290" s="32"/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/>
      <c r="II290" s="32"/>
      <c r="IJ290" s="32"/>
      <c r="IK290" s="32"/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/>
      <c r="IY290" s="32"/>
      <c r="IZ290" s="32"/>
      <c r="JA290" s="32"/>
      <c r="JB290" s="32"/>
      <c r="JC290" s="32"/>
    </row>
    <row r="291" spans="2:263" s="31" customFormat="1"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GL291" s="32"/>
      <c r="GM291" s="32"/>
      <c r="GN291" s="32"/>
      <c r="GO291" s="32"/>
      <c r="GP291" s="32"/>
      <c r="GQ291" s="32"/>
      <c r="GR291" s="32"/>
      <c r="GS291" s="32"/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/>
      <c r="HK291" s="32"/>
      <c r="HL291" s="32"/>
      <c r="HM291" s="32"/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/>
      <c r="II291" s="32"/>
      <c r="IJ291" s="32"/>
      <c r="IK291" s="32"/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/>
      <c r="IY291" s="32"/>
      <c r="IZ291" s="32"/>
      <c r="JA291" s="32"/>
      <c r="JB291" s="32"/>
      <c r="JC291" s="32"/>
    </row>
    <row r="292" spans="2:263" s="31" customFormat="1"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GL292" s="32"/>
      <c r="GM292" s="32"/>
      <c r="GN292" s="32"/>
      <c r="GO292" s="32"/>
      <c r="GP292" s="32"/>
      <c r="GQ292" s="32"/>
      <c r="GR292" s="32"/>
      <c r="GS292" s="32"/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/>
      <c r="IY292" s="32"/>
      <c r="IZ292" s="32"/>
      <c r="JA292" s="32"/>
      <c r="JB292" s="32"/>
      <c r="JC292" s="32"/>
    </row>
    <row r="293" spans="2:263" s="31" customFormat="1"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GL293" s="32"/>
      <c r="GM293" s="32"/>
      <c r="GN293" s="32"/>
      <c r="GO293" s="32"/>
      <c r="GP293" s="32"/>
      <c r="GQ293" s="32"/>
      <c r="GR293" s="32"/>
      <c r="GS293" s="32"/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/>
      <c r="IY293" s="32"/>
      <c r="IZ293" s="32"/>
      <c r="JA293" s="32"/>
      <c r="JB293" s="32"/>
      <c r="JC293" s="32"/>
    </row>
    <row r="294" spans="2:263" s="31" customFormat="1"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GL294" s="32"/>
      <c r="GM294" s="32"/>
      <c r="GN294" s="32"/>
      <c r="GO294" s="32"/>
      <c r="GP294" s="32"/>
      <c r="GQ294" s="32"/>
      <c r="GR294" s="32"/>
      <c r="GS294" s="32"/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/>
      <c r="HK294" s="32"/>
      <c r="HL294" s="32"/>
      <c r="HM294" s="32"/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/>
      <c r="II294" s="32"/>
      <c r="IJ294" s="32"/>
      <c r="IK294" s="32"/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/>
      <c r="JC294" s="32"/>
    </row>
    <row r="295" spans="2:263" s="31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GL295" s="32"/>
      <c r="GM295" s="32"/>
      <c r="GN295" s="32"/>
      <c r="GO295" s="32"/>
      <c r="GP295" s="32"/>
      <c r="GQ295" s="32"/>
      <c r="GR295" s="32"/>
      <c r="GS295" s="32"/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/>
      <c r="HK295" s="32"/>
      <c r="HL295" s="32"/>
      <c r="HM295" s="32"/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/>
      <c r="II295" s="32"/>
      <c r="IJ295" s="32"/>
      <c r="IK295" s="32"/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/>
      <c r="JC295" s="32"/>
    </row>
    <row r="296" spans="2:263" s="31" customFormat="1"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GL296" s="32"/>
      <c r="GM296" s="32"/>
      <c r="GN296" s="32"/>
      <c r="GO296" s="32"/>
      <c r="GP296" s="32"/>
      <c r="GQ296" s="32"/>
      <c r="GR296" s="32"/>
      <c r="GS296" s="32"/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/>
      <c r="HK296" s="32"/>
      <c r="HL296" s="32"/>
      <c r="HM296" s="32"/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/>
      <c r="II296" s="32"/>
      <c r="IJ296" s="32"/>
      <c r="IK296" s="32"/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/>
      <c r="IY296" s="32"/>
      <c r="IZ296" s="32"/>
      <c r="JA296" s="32"/>
      <c r="JB296" s="32"/>
      <c r="JC296" s="32"/>
    </row>
    <row r="297" spans="2:263" s="31" customFormat="1"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GL297" s="32"/>
      <c r="GM297" s="32"/>
      <c r="GN297" s="32"/>
      <c r="GO297" s="32"/>
      <c r="GP297" s="32"/>
      <c r="GQ297" s="32"/>
      <c r="GR297" s="32"/>
      <c r="GS297" s="32"/>
      <c r="GT297" s="32"/>
      <c r="GU297" s="32"/>
      <c r="GV297" s="32"/>
      <c r="GW297" s="32"/>
      <c r="GX297" s="32"/>
      <c r="GY297" s="32"/>
      <c r="GZ297" s="32"/>
      <c r="HA297" s="32"/>
      <c r="HB297" s="32"/>
      <c r="HC297" s="32"/>
      <c r="HD297" s="32"/>
      <c r="HE297" s="32"/>
      <c r="HF297" s="32"/>
      <c r="HG297" s="32"/>
      <c r="HH297" s="32"/>
      <c r="HI297" s="32"/>
      <c r="HJ297" s="32"/>
      <c r="HK297" s="32"/>
      <c r="HL297" s="32"/>
      <c r="HM297" s="32"/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/>
      <c r="II297" s="32"/>
      <c r="IJ297" s="32"/>
      <c r="IK297" s="32"/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/>
      <c r="IY297" s="32"/>
      <c r="IZ297" s="32"/>
      <c r="JA297" s="32"/>
      <c r="JB297" s="32"/>
      <c r="JC297" s="32"/>
    </row>
    <row r="298" spans="2:263" s="31" customFormat="1"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GL298" s="32"/>
      <c r="GM298" s="32"/>
      <c r="GN298" s="32"/>
      <c r="GO298" s="32"/>
      <c r="GP298" s="32"/>
      <c r="GQ298" s="32"/>
      <c r="GR298" s="32"/>
      <c r="GS298" s="32"/>
      <c r="GT298" s="32"/>
      <c r="GU298" s="32"/>
      <c r="GV298" s="32"/>
      <c r="GW298" s="32"/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/>
      <c r="IY298" s="32"/>
      <c r="IZ298" s="32"/>
      <c r="JA298" s="32"/>
      <c r="JB298" s="32"/>
      <c r="JC298" s="32"/>
    </row>
    <row r="299" spans="2:263" s="31" customFormat="1"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GL299" s="32"/>
      <c r="GM299" s="32"/>
      <c r="GN299" s="32"/>
      <c r="GO299" s="32"/>
      <c r="GP299" s="32"/>
      <c r="GQ299" s="32"/>
      <c r="GR299" s="32"/>
      <c r="GS299" s="32"/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/>
      <c r="IY299" s="32"/>
      <c r="IZ299" s="32"/>
      <c r="JA299" s="32"/>
      <c r="JB299" s="32"/>
      <c r="JC299" s="32"/>
    </row>
    <row r="300" spans="2:263" s="31" customFormat="1"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GL300" s="32"/>
      <c r="GM300" s="32"/>
      <c r="GN300" s="32"/>
      <c r="GO300" s="32"/>
      <c r="GP300" s="32"/>
      <c r="GQ300" s="32"/>
      <c r="GR300" s="32"/>
      <c r="GS300" s="32"/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/>
      <c r="HK300" s="32"/>
      <c r="HL300" s="32"/>
      <c r="HM300" s="32"/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/>
      <c r="II300" s="32"/>
      <c r="IJ300" s="32"/>
      <c r="IK300" s="32"/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/>
      <c r="IY300" s="32"/>
      <c r="IZ300" s="32"/>
      <c r="JA300" s="32"/>
      <c r="JB300" s="32"/>
      <c r="JC300" s="32"/>
    </row>
    <row r="301" spans="2:263" s="31" customFormat="1"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/>
      <c r="HK301" s="32"/>
      <c r="HL301" s="32"/>
      <c r="HM301" s="32"/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/>
      <c r="II301" s="32"/>
      <c r="IJ301" s="32"/>
      <c r="IK301" s="32"/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/>
      <c r="JC301" s="32"/>
    </row>
    <row r="302" spans="2:263" s="31" customFormat="1"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/>
      <c r="HK302" s="32"/>
      <c r="HL302" s="32"/>
      <c r="HM302" s="32"/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/>
      <c r="II302" s="32"/>
      <c r="IJ302" s="32"/>
      <c r="IK302" s="32"/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/>
      <c r="JC302" s="32"/>
    </row>
    <row r="303" spans="2:263" s="31" customFormat="1"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GL303" s="32"/>
      <c r="GM303" s="32"/>
      <c r="GN303" s="32"/>
      <c r="GO303" s="32"/>
      <c r="GP303" s="32"/>
      <c r="GQ303" s="32"/>
      <c r="GR303" s="32"/>
      <c r="GS303" s="32"/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/>
      <c r="HK303" s="32"/>
      <c r="HL303" s="32"/>
      <c r="HM303" s="32"/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/>
      <c r="II303" s="32"/>
      <c r="IJ303" s="32"/>
      <c r="IK303" s="32"/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/>
      <c r="IY303" s="32"/>
      <c r="IZ303" s="32"/>
      <c r="JA303" s="32"/>
      <c r="JB303" s="32"/>
      <c r="JC303" s="32"/>
    </row>
    <row r="304" spans="2:263" s="31" customFormat="1"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GL304" s="32"/>
      <c r="GM304" s="32"/>
      <c r="GN304" s="32"/>
      <c r="GO304" s="32"/>
      <c r="GP304" s="32"/>
      <c r="GQ304" s="32"/>
      <c r="GR304" s="32"/>
      <c r="GS304" s="32"/>
      <c r="GT304" s="32"/>
      <c r="GU304" s="32"/>
      <c r="GV304" s="32"/>
      <c r="GW304" s="32"/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/>
      <c r="HK304" s="32"/>
      <c r="HL304" s="32"/>
      <c r="HM304" s="32"/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/>
      <c r="II304" s="32"/>
      <c r="IJ304" s="32"/>
      <c r="IK304" s="32"/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/>
      <c r="IY304" s="32"/>
      <c r="IZ304" s="32"/>
      <c r="JA304" s="32"/>
      <c r="JB304" s="32"/>
      <c r="JC304" s="32"/>
    </row>
    <row r="305" spans="2:263" s="31" customFormat="1"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GL305" s="32"/>
      <c r="GM305" s="32"/>
      <c r="GN305" s="32"/>
      <c r="GO305" s="32"/>
      <c r="GP305" s="32"/>
      <c r="GQ305" s="32"/>
      <c r="GR305" s="32"/>
      <c r="GS305" s="32"/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/>
      <c r="IY305" s="32"/>
      <c r="IZ305" s="32"/>
      <c r="JA305" s="32"/>
      <c r="JB305" s="32"/>
      <c r="JC305" s="32"/>
    </row>
    <row r="306" spans="2:263" s="31" customFormat="1"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GL306" s="32"/>
      <c r="GM306" s="32"/>
      <c r="GN306" s="32"/>
      <c r="GO306" s="32"/>
      <c r="GP306" s="32"/>
      <c r="GQ306" s="32"/>
      <c r="GR306" s="32"/>
      <c r="GS306" s="32"/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/>
      <c r="IY306" s="32"/>
      <c r="IZ306" s="32"/>
      <c r="JA306" s="32"/>
      <c r="JB306" s="32"/>
      <c r="JC306" s="32"/>
    </row>
    <row r="307" spans="2:263" s="31" customFormat="1"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GL307" s="32"/>
      <c r="GM307" s="32"/>
      <c r="GN307" s="32"/>
      <c r="GO307" s="32"/>
      <c r="GP307" s="32"/>
      <c r="GQ307" s="32"/>
      <c r="GR307" s="32"/>
      <c r="GS307" s="32"/>
      <c r="GT307" s="32"/>
      <c r="GU307" s="32"/>
      <c r="GV307" s="32"/>
      <c r="GW307" s="32"/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/>
      <c r="HK307" s="32"/>
      <c r="HL307" s="32"/>
      <c r="HM307" s="32"/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/>
      <c r="II307" s="32"/>
      <c r="IJ307" s="32"/>
      <c r="IK307" s="32"/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/>
      <c r="IY307" s="32"/>
      <c r="IZ307" s="32"/>
      <c r="JA307" s="32"/>
      <c r="JB307" s="32"/>
      <c r="JC307" s="32"/>
    </row>
    <row r="308" spans="2:263" s="31" customFormat="1"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GL308" s="32"/>
      <c r="GM308" s="32"/>
      <c r="GN308" s="32"/>
      <c r="GO308" s="32"/>
      <c r="GP308" s="32"/>
      <c r="GQ308" s="32"/>
      <c r="GR308" s="32"/>
      <c r="GS308" s="32"/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/>
      <c r="IY308" s="32"/>
      <c r="IZ308" s="32"/>
      <c r="JA308" s="32"/>
      <c r="JB308" s="32"/>
      <c r="JC308" s="32"/>
    </row>
    <row r="309" spans="2:263" s="31" customFormat="1"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GL309" s="32"/>
      <c r="GM309" s="32"/>
      <c r="GN309" s="32"/>
      <c r="GO309" s="32"/>
      <c r="GP309" s="32"/>
      <c r="GQ309" s="32"/>
      <c r="GR309" s="32"/>
      <c r="GS309" s="32"/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/>
      <c r="IY309" s="32"/>
      <c r="IZ309" s="32"/>
      <c r="JA309" s="32"/>
      <c r="JB309" s="32"/>
      <c r="JC309" s="32"/>
    </row>
    <row r="310" spans="2:263" s="31" customFormat="1"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GL310" s="32"/>
      <c r="GM310" s="32"/>
      <c r="GN310" s="32"/>
      <c r="GO310" s="32"/>
      <c r="GP310" s="32"/>
      <c r="GQ310" s="32"/>
      <c r="GR310" s="32"/>
      <c r="GS310" s="32"/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/>
      <c r="HK310" s="32"/>
      <c r="HL310" s="32"/>
      <c r="HM310" s="32"/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/>
      <c r="II310" s="32"/>
      <c r="IJ310" s="32"/>
      <c r="IK310" s="32"/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/>
      <c r="JC310" s="32"/>
    </row>
    <row r="311" spans="2:263" s="31" customFormat="1"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GL311" s="32"/>
      <c r="GM311" s="32"/>
      <c r="GN311" s="32"/>
      <c r="GO311" s="32"/>
      <c r="GP311" s="32"/>
      <c r="GQ311" s="32"/>
      <c r="GR311" s="32"/>
      <c r="GS311" s="32"/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/>
      <c r="HK311" s="32"/>
      <c r="HL311" s="32"/>
      <c r="HM311" s="32"/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/>
      <c r="II311" s="32"/>
      <c r="IJ311" s="32"/>
      <c r="IK311" s="32"/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/>
      <c r="IY311" s="32"/>
      <c r="IZ311" s="32"/>
      <c r="JA311" s="32"/>
      <c r="JB311" s="32"/>
      <c r="JC311" s="32"/>
    </row>
    <row r="312" spans="2:263" s="31" customFormat="1"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GL312" s="32"/>
      <c r="GM312" s="32"/>
      <c r="GN312" s="32"/>
      <c r="GO312" s="32"/>
      <c r="GP312" s="32"/>
      <c r="GQ312" s="32"/>
      <c r="GR312" s="32"/>
      <c r="GS312" s="32"/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/>
      <c r="HK312" s="32"/>
      <c r="HL312" s="32"/>
      <c r="HM312" s="32"/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/>
      <c r="II312" s="32"/>
      <c r="IJ312" s="32"/>
      <c r="IK312" s="32"/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/>
      <c r="IY312" s="32"/>
      <c r="IZ312" s="32"/>
      <c r="JA312" s="32"/>
      <c r="JB312" s="32"/>
      <c r="JC312" s="32"/>
    </row>
    <row r="313" spans="2:263" s="31" customFormat="1"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GL313" s="32"/>
      <c r="GM313" s="32"/>
      <c r="GN313" s="32"/>
      <c r="GO313" s="32"/>
      <c r="GP313" s="32"/>
      <c r="GQ313" s="32"/>
      <c r="GR313" s="32"/>
      <c r="GS313" s="32"/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/>
      <c r="HK313" s="32"/>
      <c r="HL313" s="32"/>
      <c r="HM313" s="32"/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/>
      <c r="II313" s="32"/>
      <c r="IJ313" s="32"/>
      <c r="IK313" s="32"/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/>
      <c r="IY313" s="32"/>
      <c r="IZ313" s="32"/>
      <c r="JA313" s="32"/>
      <c r="JB313" s="32"/>
      <c r="JC313" s="32"/>
    </row>
    <row r="314" spans="2:263" s="31" customFormat="1"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GL314" s="32"/>
      <c r="GM314" s="32"/>
      <c r="GN314" s="32"/>
      <c r="GO314" s="32"/>
      <c r="GP314" s="32"/>
      <c r="GQ314" s="32"/>
      <c r="GR314" s="32"/>
      <c r="GS314" s="32"/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/>
      <c r="HK314" s="32"/>
      <c r="HL314" s="32"/>
      <c r="HM314" s="32"/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/>
      <c r="II314" s="32"/>
      <c r="IJ314" s="32"/>
      <c r="IK314" s="32"/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/>
      <c r="IY314" s="32"/>
      <c r="IZ314" s="32"/>
      <c r="JA314" s="32"/>
      <c r="JB314" s="32"/>
      <c r="JC314" s="32"/>
    </row>
    <row r="315" spans="2:263" s="31" customFormat="1"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GL315" s="32"/>
      <c r="GM315" s="32"/>
      <c r="GN315" s="32"/>
      <c r="GO315" s="32"/>
      <c r="GP315" s="32"/>
      <c r="GQ315" s="32"/>
      <c r="GR315" s="32"/>
      <c r="GS315" s="32"/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/>
      <c r="HK315" s="32"/>
      <c r="HL315" s="32"/>
      <c r="HM315" s="32"/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/>
      <c r="II315" s="32"/>
      <c r="IJ315" s="32"/>
      <c r="IK315" s="32"/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/>
      <c r="IY315" s="32"/>
      <c r="IZ315" s="32"/>
      <c r="JA315" s="32"/>
      <c r="JB315" s="32"/>
      <c r="JC315" s="32"/>
    </row>
    <row r="316" spans="2:263" s="31" customFormat="1"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GL316" s="32"/>
      <c r="GM316" s="32"/>
      <c r="GN316" s="32"/>
      <c r="GO316" s="32"/>
      <c r="GP316" s="32"/>
      <c r="GQ316" s="32"/>
      <c r="GR316" s="32"/>
      <c r="GS316" s="32"/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/>
      <c r="HK316" s="32"/>
      <c r="HL316" s="32"/>
      <c r="HM316" s="32"/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/>
      <c r="II316" s="32"/>
      <c r="IJ316" s="32"/>
      <c r="IK316" s="32"/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/>
      <c r="IY316" s="32"/>
      <c r="IZ316" s="32"/>
      <c r="JA316" s="32"/>
      <c r="JB316" s="32"/>
      <c r="JC316" s="32"/>
    </row>
    <row r="317" spans="2:263" s="31" customFormat="1"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GL317" s="32"/>
      <c r="GM317" s="32"/>
      <c r="GN317" s="32"/>
      <c r="GO317" s="32"/>
      <c r="GP317" s="32"/>
      <c r="GQ317" s="32"/>
      <c r="GR317" s="32"/>
      <c r="GS317" s="32"/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/>
      <c r="HK317" s="32"/>
      <c r="HL317" s="32"/>
      <c r="HM317" s="32"/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/>
      <c r="II317" s="32"/>
      <c r="IJ317" s="32"/>
      <c r="IK317" s="32"/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/>
      <c r="IY317" s="32"/>
      <c r="IZ317" s="32"/>
      <c r="JA317" s="32"/>
      <c r="JB317" s="32"/>
      <c r="JC317" s="32"/>
    </row>
    <row r="318" spans="2:263" s="31" customFormat="1"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GL318" s="32"/>
      <c r="GM318" s="32"/>
      <c r="GN318" s="32"/>
      <c r="GO318" s="32"/>
      <c r="GP318" s="32"/>
      <c r="GQ318" s="32"/>
      <c r="GR318" s="32"/>
      <c r="GS318" s="32"/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/>
      <c r="HK318" s="32"/>
      <c r="HL318" s="32"/>
      <c r="HM318" s="32"/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/>
      <c r="II318" s="32"/>
      <c r="IJ318" s="32"/>
      <c r="IK318" s="32"/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/>
      <c r="IY318" s="32"/>
      <c r="IZ318" s="32"/>
      <c r="JA318" s="32"/>
      <c r="JB318" s="32"/>
      <c r="JC318" s="32"/>
    </row>
    <row r="319" spans="2:263" s="31" customFormat="1"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GL319" s="32"/>
      <c r="GM319" s="32"/>
      <c r="GN319" s="32"/>
      <c r="GO319" s="32"/>
      <c r="GP319" s="32"/>
      <c r="GQ319" s="32"/>
      <c r="GR319" s="32"/>
      <c r="GS319" s="32"/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/>
      <c r="HK319" s="32"/>
      <c r="HL319" s="32"/>
      <c r="HM319" s="32"/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/>
      <c r="II319" s="32"/>
      <c r="IJ319" s="32"/>
      <c r="IK319" s="32"/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/>
      <c r="IY319" s="32"/>
      <c r="IZ319" s="32"/>
      <c r="JA319" s="32"/>
      <c r="JB319" s="32"/>
      <c r="JC319" s="32"/>
    </row>
    <row r="320" spans="2:263" s="31" customFormat="1"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GL320" s="32"/>
      <c r="GM320" s="32"/>
      <c r="GN320" s="32"/>
      <c r="GO320" s="32"/>
      <c r="GP320" s="32"/>
      <c r="GQ320" s="32"/>
      <c r="GR320" s="32"/>
      <c r="GS320" s="32"/>
      <c r="GT320" s="32"/>
      <c r="GU320" s="32"/>
      <c r="GV320" s="32"/>
      <c r="GW320" s="32"/>
      <c r="GX320" s="32"/>
      <c r="GY320" s="32"/>
      <c r="GZ320" s="32"/>
      <c r="HA320" s="32"/>
      <c r="HB320" s="32"/>
      <c r="HC320" s="32"/>
      <c r="HD320" s="32"/>
      <c r="HE320" s="32"/>
      <c r="HF320" s="32"/>
      <c r="HG320" s="32"/>
      <c r="HH320" s="32"/>
      <c r="HI320" s="32"/>
      <c r="HJ320" s="32"/>
      <c r="HK320" s="32"/>
      <c r="HL320" s="32"/>
      <c r="HM320" s="32"/>
      <c r="HN320" s="32"/>
      <c r="HO320" s="32"/>
      <c r="HP320" s="32"/>
      <c r="HQ320" s="32"/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/>
      <c r="II320" s="32"/>
      <c r="IJ320" s="32"/>
      <c r="IK320" s="32"/>
      <c r="IL320" s="32"/>
      <c r="IM320" s="32"/>
      <c r="IN320" s="32"/>
      <c r="IO320" s="32"/>
      <c r="IP320" s="32"/>
      <c r="IQ320" s="32"/>
      <c r="IR320" s="32"/>
      <c r="IS320" s="32"/>
      <c r="IT320" s="32"/>
      <c r="IU320" s="32"/>
      <c r="IV320" s="32"/>
      <c r="IW320" s="32"/>
      <c r="IX320" s="32"/>
      <c r="IY320" s="32"/>
      <c r="IZ320" s="32"/>
      <c r="JA320" s="32"/>
      <c r="JB320" s="32"/>
      <c r="JC320" s="32"/>
    </row>
    <row r="321" spans="2:263" s="31" customFormat="1"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GL321" s="32"/>
      <c r="GM321" s="32"/>
      <c r="GN321" s="32"/>
      <c r="GO321" s="32"/>
      <c r="GP321" s="32"/>
      <c r="GQ321" s="32"/>
      <c r="GR321" s="32"/>
      <c r="GS321" s="32"/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/>
      <c r="HK321" s="32"/>
      <c r="HL321" s="32"/>
      <c r="HM321" s="32"/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/>
      <c r="II321" s="32"/>
      <c r="IJ321" s="32"/>
      <c r="IK321" s="32"/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/>
      <c r="IY321" s="32"/>
      <c r="IZ321" s="32"/>
      <c r="JA321" s="32"/>
      <c r="JB321" s="32"/>
      <c r="JC321" s="32"/>
    </row>
    <row r="322" spans="2:263" s="31" customFormat="1"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/>
      <c r="JC322" s="32"/>
    </row>
    <row r="323" spans="2:263" s="31" customFormat="1"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/>
      <c r="HK323" s="32"/>
      <c r="HL323" s="32"/>
      <c r="HM323" s="32"/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/>
      <c r="II323" s="32"/>
      <c r="IJ323" s="32"/>
      <c r="IK323" s="32"/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/>
      <c r="JC323" s="32"/>
    </row>
    <row r="324" spans="2:263" s="31" customFormat="1"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GL324" s="32"/>
      <c r="GM324" s="32"/>
      <c r="GN324" s="32"/>
      <c r="GO324" s="32"/>
      <c r="GP324" s="32"/>
      <c r="GQ324" s="32"/>
      <c r="GR324" s="32"/>
      <c r="GS324" s="32"/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/>
      <c r="JC324" s="32"/>
    </row>
    <row r="325" spans="2:263" s="31" customFormat="1"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GL325" s="32"/>
      <c r="GM325" s="32"/>
      <c r="GN325" s="32"/>
      <c r="GO325" s="32"/>
      <c r="GP325" s="32"/>
      <c r="GQ325" s="32"/>
      <c r="GR325" s="32"/>
      <c r="GS325" s="32"/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/>
      <c r="JC325" s="32"/>
    </row>
    <row r="326" spans="2:263" s="31" customFormat="1"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GL326" s="32"/>
      <c r="GM326" s="32"/>
      <c r="GN326" s="32"/>
      <c r="GO326" s="32"/>
      <c r="GP326" s="32"/>
      <c r="GQ326" s="32"/>
      <c r="GR326" s="32"/>
      <c r="GS326" s="32"/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/>
      <c r="HK326" s="32"/>
      <c r="HL326" s="32"/>
      <c r="HM326" s="32"/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/>
      <c r="II326" s="32"/>
      <c r="IJ326" s="32"/>
      <c r="IK326" s="32"/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/>
      <c r="IY326" s="32"/>
      <c r="IZ326" s="32"/>
      <c r="JA326" s="32"/>
      <c r="JB326" s="32"/>
      <c r="JC326" s="32"/>
    </row>
    <row r="327" spans="2:263" s="31" customFormat="1"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GL327" s="32"/>
      <c r="GM327" s="32"/>
      <c r="GN327" s="32"/>
      <c r="GO327" s="32"/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/>
      <c r="IY327" s="32"/>
      <c r="IZ327" s="32"/>
      <c r="JA327" s="32"/>
      <c r="JB327" s="32"/>
      <c r="JC327" s="32"/>
    </row>
    <row r="328" spans="2:263" s="31" customFormat="1"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GL328" s="32"/>
      <c r="GM328" s="32"/>
      <c r="GN328" s="32"/>
      <c r="GO328" s="32"/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/>
      <c r="IY328" s="32"/>
      <c r="IZ328" s="32"/>
      <c r="JA328" s="32"/>
      <c r="JB328" s="32"/>
      <c r="JC328" s="32"/>
    </row>
    <row r="329" spans="2:263" s="31" customFormat="1"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GL329" s="32"/>
      <c r="GM329" s="32"/>
      <c r="GN329" s="32"/>
      <c r="GO329" s="32"/>
      <c r="GP329" s="32"/>
      <c r="GQ329" s="32"/>
      <c r="GR329" s="32"/>
      <c r="GS329" s="32"/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/>
      <c r="HK329" s="32"/>
      <c r="HL329" s="32"/>
      <c r="HM329" s="32"/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/>
      <c r="II329" s="32"/>
      <c r="IJ329" s="32"/>
      <c r="IK329" s="32"/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/>
      <c r="IY329" s="32"/>
      <c r="IZ329" s="32"/>
      <c r="JA329" s="32"/>
      <c r="JB329" s="32"/>
      <c r="JC329" s="32"/>
    </row>
    <row r="330" spans="2:263" s="31" customFormat="1"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GL330" s="32"/>
      <c r="GM330" s="32"/>
      <c r="GN330" s="32"/>
      <c r="GO330" s="32"/>
      <c r="GP330" s="32"/>
      <c r="GQ330" s="32"/>
      <c r="GR330" s="32"/>
      <c r="GS330" s="32"/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/>
      <c r="HK330" s="32"/>
      <c r="HL330" s="32"/>
      <c r="HM330" s="32"/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/>
      <c r="II330" s="32"/>
      <c r="IJ330" s="32"/>
      <c r="IK330" s="32"/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/>
      <c r="IY330" s="32"/>
      <c r="IZ330" s="32"/>
      <c r="JA330" s="32"/>
      <c r="JB330" s="32"/>
      <c r="JC330" s="32"/>
    </row>
    <row r="331" spans="2:263" s="31" customFormat="1"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GL331" s="32"/>
      <c r="GM331" s="32"/>
      <c r="GN331" s="32"/>
      <c r="GO331" s="32"/>
      <c r="GP331" s="32"/>
      <c r="GQ331" s="32"/>
      <c r="GR331" s="32"/>
      <c r="GS331" s="32"/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/>
      <c r="HK331" s="32"/>
      <c r="HL331" s="32"/>
      <c r="HM331" s="32"/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/>
      <c r="II331" s="32"/>
      <c r="IJ331" s="32"/>
      <c r="IK331" s="32"/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/>
      <c r="IY331" s="32"/>
      <c r="IZ331" s="32"/>
      <c r="JA331" s="32"/>
      <c r="JB331" s="32"/>
      <c r="JC331" s="32"/>
    </row>
    <row r="332" spans="2:263" s="31" customFormat="1"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GL332" s="32"/>
      <c r="GM332" s="32"/>
      <c r="GN332" s="32"/>
      <c r="GO332" s="32"/>
      <c r="GP332" s="32"/>
      <c r="GQ332" s="32"/>
      <c r="GR332" s="32"/>
      <c r="GS332" s="32"/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/>
      <c r="HK332" s="32"/>
      <c r="HL332" s="32"/>
      <c r="HM332" s="32"/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/>
      <c r="II332" s="32"/>
      <c r="IJ332" s="32"/>
      <c r="IK332" s="32"/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/>
      <c r="IY332" s="32"/>
      <c r="IZ332" s="32"/>
      <c r="JA332" s="32"/>
      <c r="JB332" s="32"/>
      <c r="JC332" s="32"/>
    </row>
    <row r="333" spans="2:263" s="31" customFormat="1"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GL333" s="32"/>
      <c r="GM333" s="32"/>
      <c r="GN333" s="32"/>
      <c r="GO333" s="32"/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/>
      <c r="HK333" s="32"/>
      <c r="HL333" s="32"/>
      <c r="HM333" s="32"/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/>
      <c r="II333" s="32"/>
      <c r="IJ333" s="32"/>
      <c r="IK333" s="32"/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/>
      <c r="JC333" s="32"/>
    </row>
    <row r="334" spans="2:263" s="31" customFormat="1"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GL334" s="32"/>
      <c r="GM334" s="32"/>
      <c r="GN334" s="32"/>
      <c r="GO334" s="32"/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/>
      <c r="HK334" s="32"/>
      <c r="HL334" s="32"/>
      <c r="HM334" s="32"/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/>
      <c r="II334" s="32"/>
      <c r="IJ334" s="32"/>
      <c r="IK334" s="32"/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/>
      <c r="JC334" s="32"/>
    </row>
    <row r="335" spans="2:263" s="31" customFormat="1"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GL335" s="32"/>
      <c r="GM335" s="32"/>
      <c r="GN335" s="32"/>
      <c r="GO335" s="32"/>
      <c r="GP335" s="32"/>
      <c r="GQ335" s="32"/>
      <c r="GR335" s="32"/>
      <c r="GS335" s="32"/>
      <c r="GT335" s="32"/>
      <c r="GU335" s="32"/>
      <c r="GV335" s="32"/>
      <c r="GW335" s="32"/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/>
      <c r="HK335" s="32"/>
      <c r="HL335" s="32"/>
      <c r="HM335" s="32"/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/>
      <c r="II335" s="32"/>
      <c r="IJ335" s="32"/>
      <c r="IK335" s="32"/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/>
      <c r="IY335" s="32"/>
      <c r="IZ335" s="32"/>
      <c r="JA335" s="32"/>
      <c r="JB335" s="32"/>
      <c r="JC335" s="32"/>
    </row>
    <row r="336" spans="2:263" s="31" customFormat="1"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GL336" s="32"/>
      <c r="GM336" s="32"/>
      <c r="GN336" s="32"/>
      <c r="GO336" s="32"/>
      <c r="GP336" s="32"/>
      <c r="GQ336" s="32"/>
      <c r="GR336" s="32"/>
      <c r="GS336" s="32"/>
      <c r="GT336" s="32"/>
      <c r="GU336" s="32"/>
      <c r="GV336" s="32"/>
      <c r="GW336" s="32"/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/>
      <c r="HK336" s="32"/>
      <c r="HL336" s="32"/>
      <c r="HM336" s="32"/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/>
      <c r="II336" s="32"/>
      <c r="IJ336" s="32"/>
      <c r="IK336" s="32"/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/>
      <c r="IY336" s="32"/>
      <c r="IZ336" s="32"/>
      <c r="JA336" s="32"/>
      <c r="JB336" s="32"/>
      <c r="JC336" s="32"/>
    </row>
    <row r="337" spans="2:263" s="31" customFormat="1"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GL337" s="32"/>
      <c r="GM337" s="32"/>
      <c r="GN337" s="32"/>
      <c r="GO337" s="32"/>
      <c r="GP337" s="32"/>
      <c r="GQ337" s="32"/>
      <c r="GR337" s="32"/>
      <c r="GS337" s="32"/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/>
      <c r="HK337" s="32"/>
      <c r="HL337" s="32"/>
      <c r="HM337" s="32"/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/>
      <c r="II337" s="32"/>
      <c r="IJ337" s="32"/>
      <c r="IK337" s="32"/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/>
      <c r="IY337" s="32"/>
      <c r="IZ337" s="32"/>
      <c r="JA337" s="32"/>
      <c r="JB337" s="32"/>
      <c r="JC337" s="32"/>
    </row>
    <row r="338" spans="2:263" s="31" customFormat="1"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GL338" s="32"/>
      <c r="GM338" s="32"/>
      <c r="GN338" s="32"/>
      <c r="GO338" s="32"/>
      <c r="GP338" s="32"/>
      <c r="GQ338" s="32"/>
      <c r="GR338" s="32"/>
      <c r="GS338" s="32"/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/>
      <c r="HK338" s="32"/>
      <c r="HL338" s="32"/>
      <c r="HM338" s="32"/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/>
      <c r="II338" s="32"/>
      <c r="IJ338" s="32"/>
      <c r="IK338" s="32"/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/>
      <c r="IY338" s="32"/>
      <c r="IZ338" s="32"/>
      <c r="JA338" s="32"/>
      <c r="JB338" s="32"/>
      <c r="JC338" s="32"/>
    </row>
    <row r="339" spans="2:263" s="31" customFormat="1"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GL339" s="32"/>
      <c r="GM339" s="32"/>
      <c r="GN339" s="32"/>
      <c r="GO339" s="32"/>
      <c r="GP339" s="32"/>
      <c r="GQ339" s="32"/>
      <c r="GR339" s="32"/>
      <c r="GS339" s="32"/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/>
      <c r="HK339" s="32"/>
      <c r="HL339" s="32"/>
      <c r="HM339" s="32"/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/>
      <c r="II339" s="32"/>
      <c r="IJ339" s="32"/>
      <c r="IK339" s="32"/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/>
      <c r="IY339" s="32"/>
      <c r="IZ339" s="32"/>
      <c r="JA339" s="32"/>
      <c r="JB339" s="32"/>
      <c r="JC339" s="32"/>
    </row>
    <row r="340" spans="2:263" s="31" customFormat="1"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GL340" s="32"/>
      <c r="GM340" s="32"/>
      <c r="GN340" s="32"/>
      <c r="GO340" s="32"/>
      <c r="GP340" s="32"/>
      <c r="GQ340" s="32"/>
      <c r="GR340" s="32"/>
      <c r="GS340" s="32"/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/>
      <c r="HK340" s="32"/>
      <c r="HL340" s="32"/>
      <c r="HM340" s="32"/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/>
      <c r="II340" s="32"/>
      <c r="IJ340" s="32"/>
      <c r="IK340" s="32"/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/>
      <c r="IY340" s="32"/>
      <c r="IZ340" s="32"/>
      <c r="JA340" s="32"/>
      <c r="JB340" s="32"/>
      <c r="JC340" s="32"/>
    </row>
    <row r="341" spans="2:263" s="31" customFormat="1"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GL341" s="32"/>
      <c r="GM341" s="32"/>
      <c r="GN341" s="32"/>
      <c r="GO341" s="32"/>
      <c r="GP341" s="32"/>
      <c r="GQ341" s="32"/>
      <c r="GR341" s="32"/>
      <c r="GS341" s="32"/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/>
      <c r="HK341" s="32"/>
      <c r="HL341" s="32"/>
      <c r="HM341" s="32"/>
      <c r="HN341" s="32"/>
      <c r="HO341" s="32"/>
      <c r="HP341" s="32"/>
      <c r="HQ341" s="32"/>
      <c r="HR341" s="32"/>
      <c r="HS341" s="32"/>
      <c r="HT341" s="32"/>
      <c r="HU341" s="32"/>
      <c r="HV341" s="32"/>
      <c r="HW341" s="32"/>
      <c r="HX341" s="32"/>
      <c r="HY341" s="32"/>
      <c r="HZ341" s="32"/>
      <c r="IA341" s="32"/>
      <c r="IB341" s="32"/>
      <c r="IC341" s="32"/>
      <c r="ID341" s="32"/>
      <c r="IE341" s="32"/>
      <c r="IF341" s="32"/>
      <c r="IG341" s="32"/>
      <c r="IH341" s="32"/>
      <c r="II341" s="32"/>
      <c r="IJ341" s="32"/>
      <c r="IK341" s="32"/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/>
      <c r="IY341" s="32"/>
      <c r="IZ341" s="32"/>
      <c r="JA341" s="32"/>
      <c r="JB341" s="32"/>
      <c r="JC341" s="32"/>
    </row>
    <row r="342" spans="2:263" s="31" customFormat="1"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GL342" s="32"/>
      <c r="GM342" s="32"/>
      <c r="GN342" s="32"/>
      <c r="GO342" s="32"/>
      <c r="GP342" s="32"/>
      <c r="GQ342" s="32"/>
      <c r="GR342" s="32"/>
      <c r="GS342" s="32"/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/>
      <c r="HK342" s="32"/>
      <c r="HL342" s="32"/>
      <c r="HM342" s="32"/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/>
      <c r="II342" s="32"/>
      <c r="IJ342" s="32"/>
      <c r="IK342" s="32"/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/>
      <c r="IY342" s="32"/>
      <c r="IZ342" s="32"/>
      <c r="JA342" s="32"/>
      <c r="JB342" s="32"/>
      <c r="JC342" s="32"/>
    </row>
    <row r="343" spans="2:263" s="31" customFormat="1"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GL343" s="32"/>
      <c r="GM343" s="32"/>
      <c r="GN343" s="32"/>
      <c r="GO343" s="32"/>
      <c r="GP343" s="32"/>
      <c r="GQ343" s="32"/>
      <c r="GR343" s="32"/>
      <c r="GS343" s="32"/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/>
      <c r="HK343" s="32"/>
      <c r="HL343" s="32"/>
      <c r="HM343" s="32"/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/>
      <c r="II343" s="32"/>
      <c r="IJ343" s="32"/>
      <c r="IK343" s="32"/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/>
      <c r="IY343" s="32"/>
      <c r="IZ343" s="32"/>
      <c r="JA343" s="32"/>
      <c r="JB343" s="32"/>
      <c r="JC343" s="32"/>
    </row>
    <row r="344" spans="2:263" s="31" customFormat="1"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GL344" s="32"/>
      <c r="GM344" s="32"/>
      <c r="GN344" s="32"/>
      <c r="GO344" s="32"/>
      <c r="GP344" s="32"/>
      <c r="GQ344" s="32"/>
      <c r="GR344" s="32"/>
      <c r="GS344" s="32"/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/>
      <c r="HK344" s="32"/>
      <c r="HL344" s="32"/>
      <c r="HM344" s="32"/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/>
      <c r="II344" s="32"/>
      <c r="IJ344" s="32"/>
      <c r="IK344" s="32"/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/>
      <c r="IY344" s="32"/>
      <c r="IZ344" s="32"/>
      <c r="JA344" s="32"/>
      <c r="JB344" s="32"/>
      <c r="JC344" s="32"/>
    </row>
    <row r="345" spans="2:263" s="31" customFormat="1"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GL345" s="32"/>
      <c r="GM345" s="32"/>
      <c r="GN345" s="32"/>
      <c r="GO345" s="32"/>
      <c r="GP345" s="32"/>
      <c r="GQ345" s="32"/>
      <c r="GR345" s="32"/>
      <c r="GS345" s="32"/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/>
      <c r="HK345" s="32"/>
      <c r="HL345" s="32"/>
      <c r="HM345" s="32"/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/>
      <c r="II345" s="32"/>
      <c r="IJ345" s="32"/>
      <c r="IK345" s="32"/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/>
      <c r="IY345" s="32"/>
      <c r="IZ345" s="32"/>
      <c r="JA345" s="32"/>
      <c r="JB345" s="32"/>
      <c r="JC345" s="32"/>
    </row>
    <row r="346" spans="2:263" s="31" customFormat="1"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GL346" s="32"/>
      <c r="GM346" s="32"/>
      <c r="GN346" s="32"/>
      <c r="GO346" s="32"/>
      <c r="GP346" s="32"/>
      <c r="GQ346" s="32"/>
      <c r="GR346" s="32"/>
      <c r="GS346" s="32"/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/>
      <c r="HK346" s="32"/>
      <c r="HL346" s="32"/>
      <c r="HM346" s="32"/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/>
      <c r="II346" s="32"/>
      <c r="IJ346" s="32"/>
      <c r="IK346" s="32"/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/>
      <c r="IY346" s="32"/>
      <c r="IZ346" s="32"/>
      <c r="JA346" s="32"/>
      <c r="JB346" s="32"/>
      <c r="JC346" s="32"/>
    </row>
    <row r="347" spans="2:263" s="31" customFormat="1"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GL347" s="32"/>
      <c r="GM347" s="32"/>
      <c r="GN347" s="32"/>
      <c r="GO347" s="32"/>
      <c r="GP347" s="32"/>
      <c r="GQ347" s="32"/>
      <c r="GR347" s="32"/>
      <c r="GS347" s="32"/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/>
      <c r="HK347" s="32"/>
      <c r="HL347" s="32"/>
      <c r="HM347" s="32"/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/>
      <c r="II347" s="32"/>
      <c r="IJ347" s="32"/>
      <c r="IK347" s="32"/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/>
      <c r="IY347" s="32"/>
      <c r="IZ347" s="32"/>
      <c r="JA347" s="32"/>
      <c r="JB347" s="32"/>
      <c r="JC347" s="32"/>
    </row>
    <row r="348" spans="2:263" s="31" customFormat="1"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GL348" s="32"/>
      <c r="GM348" s="32"/>
      <c r="GN348" s="32"/>
      <c r="GO348" s="32"/>
      <c r="GP348" s="32"/>
      <c r="GQ348" s="32"/>
      <c r="GR348" s="32"/>
      <c r="GS348" s="32"/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/>
      <c r="HK348" s="32"/>
      <c r="HL348" s="32"/>
      <c r="HM348" s="32"/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/>
      <c r="II348" s="32"/>
      <c r="IJ348" s="32"/>
      <c r="IK348" s="32"/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/>
      <c r="IY348" s="32"/>
      <c r="IZ348" s="32"/>
      <c r="JA348" s="32"/>
      <c r="JB348" s="32"/>
      <c r="JC348" s="32"/>
    </row>
    <row r="349" spans="2:263" s="31" customFormat="1"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GL349" s="32"/>
      <c r="GM349" s="32"/>
      <c r="GN349" s="32"/>
      <c r="GO349" s="32"/>
      <c r="GP349" s="32"/>
      <c r="GQ349" s="32"/>
      <c r="GR349" s="32"/>
      <c r="GS349" s="32"/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/>
      <c r="HK349" s="32"/>
      <c r="HL349" s="32"/>
      <c r="HM349" s="32"/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/>
      <c r="II349" s="32"/>
      <c r="IJ349" s="32"/>
      <c r="IK349" s="32"/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/>
      <c r="IY349" s="32"/>
      <c r="IZ349" s="32"/>
      <c r="JA349" s="32"/>
      <c r="JB349" s="32"/>
      <c r="JC349" s="32"/>
    </row>
    <row r="350" spans="2:263" s="31" customFormat="1"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GL350" s="32"/>
      <c r="GM350" s="32"/>
      <c r="GN350" s="32"/>
      <c r="GO350" s="32"/>
      <c r="GP350" s="32"/>
      <c r="GQ350" s="32"/>
      <c r="GR350" s="32"/>
      <c r="GS350" s="32"/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/>
      <c r="HK350" s="32"/>
      <c r="HL350" s="32"/>
      <c r="HM350" s="32"/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/>
      <c r="II350" s="32"/>
      <c r="IJ350" s="32"/>
      <c r="IK350" s="32"/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/>
      <c r="IY350" s="32"/>
      <c r="IZ350" s="32"/>
      <c r="JA350" s="32"/>
      <c r="JB350" s="32"/>
      <c r="JC350" s="32"/>
    </row>
    <row r="351" spans="2:263" s="31" customFormat="1"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GL351" s="32"/>
      <c r="GM351" s="32"/>
      <c r="GN351" s="32"/>
      <c r="GO351" s="32"/>
      <c r="GP351" s="32"/>
      <c r="GQ351" s="32"/>
      <c r="GR351" s="32"/>
      <c r="GS351" s="32"/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/>
      <c r="HK351" s="32"/>
      <c r="HL351" s="32"/>
      <c r="HM351" s="32"/>
      <c r="HN351" s="32"/>
      <c r="HO351" s="32"/>
      <c r="HP351" s="32"/>
      <c r="HQ351" s="32"/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/>
      <c r="II351" s="32"/>
      <c r="IJ351" s="32"/>
      <c r="IK351" s="32"/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/>
      <c r="IY351" s="32"/>
      <c r="IZ351" s="32"/>
      <c r="JA351" s="32"/>
      <c r="JB351" s="32"/>
      <c r="JC351" s="32"/>
    </row>
    <row r="352" spans="2:263" s="31" customFormat="1"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GL352" s="32"/>
      <c r="GM352" s="32"/>
      <c r="GN352" s="32"/>
      <c r="GO352" s="32"/>
      <c r="GP352" s="32"/>
      <c r="GQ352" s="32"/>
      <c r="GR352" s="32"/>
      <c r="GS352" s="32"/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/>
      <c r="HK352" s="32"/>
      <c r="HL352" s="32"/>
      <c r="HM352" s="32"/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/>
      <c r="II352" s="32"/>
      <c r="IJ352" s="32"/>
      <c r="IK352" s="32"/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/>
      <c r="IY352" s="32"/>
      <c r="IZ352" s="32"/>
      <c r="JA352" s="32"/>
      <c r="JB352" s="32"/>
      <c r="JC352" s="32"/>
    </row>
    <row r="353" spans="2:263" s="31" customFormat="1"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GL353" s="32"/>
      <c r="GM353" s="32"/>
      <c r="GN353" s="32"/>
      <c r="GO353" s="32"/>
      <c r="GP353" s="32"/>
      <c r="GQ353" s="32"/>
      <c r="GR353" s="32"/>
      <c r="GS353" s="32"/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/>
      <c r="HK353" s="32"/>
      <c r="HL353" s="32"/>
      <c r="HM353" s="32"/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/>
      <c r="II353" s="32"/>
      <c r="IJ353" s="32"/>
      <c r="IK353" s="32"/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/>
      <c r="IY353" s="32"/>
      <c r="IZ353" s="32"/>
      <c r="JA353" s="32"/>
      <c r="JB353" s="32"/>
      <c r="JC353" s="32"/>
    </row>
    <row r="354" spans="2:263" s="31" customFormat="1"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GL354" s="32"/>
      <c r="GM354" s="32"/>
      <c r="GN354" s="32"/>
      <c r="GO354" s="32"/>
      <c r="GP354" s="32"/>
      <c r="GQ354" s="32"/>
      <c r="GR354" s="32"/>
      <c r="GS354" s="32"/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/>
      <c r="HK354" s="32"/>
      <c r="HL354" s="32"/>
      <c r="HM354" s="32"/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/>
      <c r="II354" s="32"/>
      <c r="IJ354" s="32"/>
      <c r="IK354" s="32"/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/>
      <c r="IY354" s="32"/>
      <c r="IZ354" s="32"/>
      <c r="JA354" s="32"/>
      <c r="JB354" s="32"/>
      <c r="JC354" s="32"/>
    </row>
    <row r="355" spans="2:263" s="31" customFormat="1"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GL355" s="32"/>
      <c r="GM355" s="32"/>
      <c r="GN355" s="32"/>
      <c r="GO355" s="32"/>
      <c r="GP355" s="32"/>
      <c r="GQ355" s="32"/>
      <c r="GR355" s="32"/>
      <c r="GS355" s="32"/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/>
      <c r="HK355" s="32"/>
      <c r="HL355" s="32"/>
      <c r="HM355" s="32"/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/>
      <c r="II355" s="32"/>
      <c r="IJ355" s="32"/>
      <c r="IK355" s="32"/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/>
      <c r="IY355" s="32"/>
      <c r="IZ355" s="32"/>
      <c r="JA355" s="32"/>
      <c r="JB355" s="32"/>
      <c r="JC355" s="32"/>
    </row>
    <row r="356" spans="2:263" s="31" customFormat="1"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GL356" s="32"/>
      <c r="GM356" s="32"/>
      <c r="GN356" s="32"/>
      <c r="GO356" s="32"/>
      <c r="GP356" s="32"/>
      <c r="GQ356" s="32"/>
      <c r="GR356" s="32"/>
      <c r="GS356" s="32"/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/>
      <c r="HK356" s="32"/>
      <c r="HL356" s="32"/>
      <c r="HM356" s="32"/>
      <c r="HN356" s="32"/>
      <c r="HO356" s="32"/>
      <c r="HP356" s="32"/>
      <c r="HQ356" s="32"/>
      <c r="HR356" s="32"/>
      <c r="HS356" s="32"/>
      <c r="HT356" s="32"/>
      <c r="HU356" s="32"/>
      <c r="HV356" s="32"/>
      <c r="HW356" s="32"/>
      <c r="HX356" s="32"/>
      <c r="HY356" s="32"/>
      <c r="HZ356" s="32"/>
      <c r="IA356" s="32"/>
      <c r="IB356" s="32"/>
      <c r="IC356" s="32"/>
      <c r="ID356" s="32"/>
      <c r="IE356" s="32"/>
      <c r="IF356" s="32"/>
      <c r="IG356" s="32"/>
      <c r="IH356" s="32"/>
      <c r="II356" s="32"/>
      <c r="IJ356" s="32"/>
      <c r="IK356" s="32"/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/>
      <c r="IY356" s="32"/>
      <c r="IZ356" s="32"/>
      <c r="JA356" s="32"/>
      <c r="JB356" s="32"/>
      <c r="JC356" s="32"/>
    </row>
    <row r="357" spans="2:263" s="31" customFormat="1"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GL357" s="32"/>
      <c r="GM357" s="32"/>
      <c r="GN357" s="32"/>
      <c r="GO357" s="32"/>
      <c r="GP357" s="32"/>
      <c r="GQ357" s="32"/>
      <c r="GR357" s="32"/>
      <c r="GS357" s="32"/>
      <c r="GT357" s="32"/>
      <c r="GU357" s="32"/>
      <c r="GV357" s="32"/>
      <c r="GW357" s="32"/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/>
      <c r="HK357" s="32"/>
      <c r="HL357" s="32"/>
      <c r="HM357" s="32"/>
      <c r="HN357" s="32"/>
      <c r="HO357" s="32"/>
      <c r="HP357" s="32"/>
      <c r="HQ357" s="32"/>
      <c r="HR357" s="32"/>
      <c r="HS357" s="32"/>
      <c r="HT357" s="32"/>
      <c r="HU357" s="32"/>
      <c r="HV357" s="32"/>
      <c r="HW357" s="32"/>
      <c r="HX357" s="32"/>
      <c r="HY357" s="32"/>
      <c r="HZ357" s="32"/>
      <c r="IA357" s="32"/>
      <c r="IB357" s="32"/>
      <c r="IC357" s="32"/>
      <c r="ID357" s="32"/>
      <c r="IE357" s="32"/>
      <c r="IF357" s="32"/>
      <c r="IG357" s="32"/>
      <c r="IH357" s="32"/>
      <c r="II357" s="32"/>
      <c r="IJ357" s="32"/>
      <c r="IK357" s="32"/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/>
      <c r="IY357" s="32"/>
      <c r="IZ357" s="32"/>
      <c r="JA357" s="32"/>
      <c r="JB357" s="32"/>
      <c r="JC357" s="32"/>
    </row>
    <row r="358" spans="2:263" s="31" customFormat="1"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GL358" s="32"/>
      <c r="GM358" s="32"/>
      <c r="GN358" s="32"/>
      <c r="GO358" s="32"/>
      <c r="GP358" s="32"/>
      <c r="GQ358" s="32"/>
      <c r="GR358" s="32"/>
      <c r="GS358" s="32"/>
      <c r="GT358" s="32"/>
      <c r="GU358" s="32"/>
      <c r="GV358" s="32"/>
      <c r="GW358" s="32"/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/>
      <c r="IY358" s="32"/>
      <c r="IZ358" s="32"/>
      <c r="JA358" s="32"/>
      <c r="JB358" s="32"/>
      <c r="JC358" s="32"/>
    </row>
    <row r="359" spans="2:263" s="31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GL359" s="32"/>
      <c r="GM359" s="32"/>
      <c r="GN359" s="32"/>
      <c r="GO359" s="32"/>
      <c r="GP359" s="32"/>
      <c r="GQ359" s="32"/>
      <c r="GR359" s="32"/>
      <c r="GS359" s="32"/>
      <c r="GT359" s="32"/>
      <c r="GU359" s="32"/>
      <c r="GV359" s="32"/>
      <c r="GW359" s="32"/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/>
      <c r="IY359" s="32"/>
      <c r="IZ359" s="32"/>
      <c r="JA359" s="32"/>
      <c r="JB359" s="32"/>
      <c r="JC359" s="32"/>
    </row>
    <row r="360" spans="2:263" s="31" customFormat="1"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GL360" s="32"/>
      <c r="GM360" s="32"/>
      <c r="GN360" s="32"/>
      <c r="GO360" s="32"/>
      <c r="GP360" s="32"/>
      <c r="GQ360" s="32"/>
      <c r="GR360" s="32"/>
      <c r="GS360" s="32"/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/>
      <c r="HK360" s="32"/>
      <c r="HL360" s="32"/>
      <c r="HM360" s="32"/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/>
      <c r="IA360" s="32"/>
      <c r="IB360" s="32"/>
      <c r="IC360" s="32"/>
      <c r="ID360" s="32"/>
      <c r="IE360" s="32"/>
      <c r="IF360" s="32"/>
      <c r="IG360" s="32"/>
      <c r="IH360" s="32"/>
      <c r="II360" s="32"/>
      <c r="IJ360" s="32"/>
      <c r="IK360" s="32"/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/>
      <c r="IY360" s="32"/>
      <c r="IZ360" s="32"/>
      <c r="JA360" s="32"/>
      <c r="JB360" s="32"/>
      <c r="JC360" s="32"/>
    </row>
    <row r="361" spans="2:263" s="31" customFormat="1"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GL361" s="32"/>
      <c r="GM361" s="32"/>
      <c r="GN361" s="32"/>
      <c r="GO361" s="32"/>
      <c r="GP361" s="32"/>
      <c r="GQ361" s="32"/>
      <c r="GR361" s="32"/>
      <c r="GS361" s="32"/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/>
      <c r="HK361" s="32"/>
      <c r="HL361" s="32"/>
      <c r="HM361" s="32"/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/>
      <c r="II361" s="32"/>
      <c r="IJ361" s="32"/>
      <c r="IK361" s="32"/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/>
      <c r="IY361" s="32"/>
      <c r="IZ361" s="32"/>
      <c r="JA361" s="32"/>
      <c r="JB361" s="32"/>
      <c r="JC361" s="32"/>
    </row>
    <row r="362" spans="2:263" s="31" customFormat="1"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GL362" s="32"/>
      <c r="GM362" s="32"/>
      <c r="GN362" s="32"/>
      <c r="GO362" s="32"/>
      <c r="GP362" s="32"/>
      <c r="GQ362" s="32"/>
      <c r="GR362" s="32"/>
      <c r="GS362" s="32"/>
      <c r="GT362" s="32"/>
      <c r="GU362" s="32"/>
      <c r="GV362" s="32"/>
      <c r="GW362" s="32"/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/>
      <c r="HK362" s="32"/>
      <c r="HL362" s="32"/>
      <c r="HM362" s="32"/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/>
      <c r="II362" s="32"/>
      <c r="IJ362" s="32"/>
      <c r="IK362" s="32"/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/>
      <c r="IY362" s="32"/>
      <c r="IZ362" s="32"/>
      <c r="JA362" s="32"/>
      <c r="JB362" s="32"/>
      <c r="JC362" s="32"/>
    </row>
    <row r="363" spans="2:263" s="31" customFormat="1"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GL363" s="32"/>
      <c r="GM363" s="32"/>
      <c r="GN363" s="32"/>
      <c r="GO363" s="32"/>
      <c r="GP363" s="32"/>
      <c r="GQ363" s="32"/>
      <c r="GR363" s="32"/>
      <c r="GS363" s="32"/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/>
      <c r="HK363" s="32"/>
      <c r="HL363" s="32"/>
      <c r="HM363" s="32"/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/>
      <c r="II363" s="32"/>
      <c r="IJ363" s="32"/>
      <c r="IK363" s="32"/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/>
      <c r="IY363" s="32"/>
      <c r="IZ363" s="32"/>
      <c r="JA363" s="32"/>
      <c r="JB363" s="32"/>
      <c r="JC363" s="32"/>
    </row>
    <row r="364" spans="2:263" s="31" customFormat="1"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GL364" s="32"/>
      <c r="GM364" s="32"/>
      <c r="GN364" s="32"/>
      <c r="GO364" s="32"/>
      <c r="GP364" s="32"/>
      <c r="GQ364" s="32"/>
      <c r="GR364" s="32"/>
      <c r="GS364" s="32"/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/>
      <c r="HK364" s="32"/>
      <c r="HL364" s="32"/>
      <c r="HM364" s="32"/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/>
      <c r="II364" s="32"/>
      <c r="IJ364" s="32"/>
      <c r="IK364" s="32"/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/>
      <c r="IY364" s="32"/>
      <c r="IZ364" s="32"/>
      <c r="JA364" s="32"/>
      <c r="JB364" s="32"/>
      <c r="JC364" s="32"/>
    </row>
    <row r="365" spans="2:263" s="31" customFormat="1"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GL365" s="32"/>
      <c r="GM365" s="32"/>
      <c r="GN365" s="32"/>
      <c r="GO365" s="32"/>
      <c r="GP365" s="32"/>
      <c r="GQ365" s="32"/>
      <c r="GR365" s="32"/>
      <c r="GS365" s="32"/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/>
      <c r="HK365" s="32"/>
      <c r="HL365" s="32"/>
      <c r="HM365" s="32"/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/>
      <c r="II365" s="32"/>
      <c r="IJ365" s="32"/>
      <c r="IK365" s="32"/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/>
      <c r="IY365" s="32"/>
      <c r="IZ365" s="32"/>
      <c r="JA365" s="32"/>
      <c r="JB365" s="32"/>
      <c r="JC365" s="32"/>
    </row>
    <row r="366" spans="2:263" s="31" customFormat="1"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GL366" s="32"/>
      <c r="GM366" s="32"/>
      <c r="GN366" s="32"/>
      <c r="GO366" s="32"/>
      <c r="GP366" s="32"/>
      <c r="GQ366" s="32"/>
      <c r="GR366" s="32"/>
      <c r="GS366" s="32"/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/>
      <c r="HK366" s="32"/>
      <c r="HL366" s="32"/>
      <c r="HM366" s="32"/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/>
      <c r="II366" s="32"/>
      <c r="IJ366" s="32"/>
      <c r="IK366" s="32"/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/>
      <c r="IY366" s="32"/>
      <c r="IZ366" s="32"/>
      <c r="JA366" s="32"/>
      <c r="JB366" s="32"/>
      <c r="JC366" s="32"/>
    </row>
    <row r="367" spans="2:263" s="31" customFormat="1"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GL367" s="32"/>
      <c r="GM367" s="32"/>
      <c r="GN367" s="32"/>
      <c r="GO367" s="32"/>
      <c r="GP367" s="32"/>
      <c r="GQ367" s="32"/>
      <c r="GR367" s="32"/>
      <c r="GS367" s="32"/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/>
      <c r="HK367" s="32"/>
      <c r="HL367" s="32"/>
      <c r="HM367" s="32"/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/>
      <c r="II367" s="32"/>
      <c r="IJ367" s="32"/>
      <c r="IK367" s="32"/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/>
      <c r="IY367" s="32"/>
      <c r="IZ367" s="32"/>
      <c r="JA367" s="32"/>
      <c r="JB367" s="32"/>
      <c r="JC367" s="32"/>
    </row>
    <row r="368" spans="2:263" s="31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GL368" s="32"/>
      <c r="GM368" s="32"/>
      <c r="GN368" s="32"/>
      <c r="GO368" s="32"/>
      <c r="GP368" s="32"/>
      <c r="GQ368" s="32"/>
      <c r="GR368" s="32"/>
      <c r="GS368" s="32"/>
      <c r="GT368" s="32"/>
      <c r="GU368" s="32"/>
      <c r="GV368" s="32"/>
      <c r="GW368" s="32"/>
      <c r="GX368" s="32"/>
      <c r="GY368" s="32"/>
      <c r="GZ368" s="32"/>
      <c r="HA368" s="32"/>
      <c r="HB368" s="32"/>
      <c r="HC368" s="32"/>
      <c r="HD368" s="32"/>
      <c r="HE368" s="32"/>
      <c r="HF368" s="32"/>
      <c r="HG368" s="32"/>
      <c r="HH368" s="32"/>
      <c r="HI368" s="32"/>
      <c r="HJ368" s="32"/>
      <c r="HK368" s="32"/>
      <c r="HL368" s="32"/>
      <c r="HM368" s="32"/>
      <c r="HN368" s="32"/>
      <c r="HO368" s="32"/>
      <c r="HP368" s="32"/>
      <c r="HQ368" s="32"/>
      <c r="HR368" s="32"/>
      <c r="HS368" s="32"/>
      <c r="HT368" s="32"/>
      <c r="HU368" s="32"/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/>
      <c r="II368" s="32"/>
      <c r="IJ368" s="32"/>
      <c r="IK368" s="32"/>
      <c r="IL368" s="32"/>
      <c r="IM368" s="32"/>
      <c r="IN368" s="32"/>
      <c r="IO368" s="32"/>
      <c r="IP368" s="32"/>
      <c r="IQ368" s="32"/>
      <c r="IR368" s="32"/>
      <c r="IS368" s="32"/>
      <c r="IT368" s="32"/>
      <c r="IU368" s="32"/>
      <c r="IV368" s="32"/>
      <c r="IW368" s="32"/>
      <c r="IX368" s="32"/>
      <c r="IY368" s="32"/>
      <c r="IZ368" s="32"/>
      <c r="JA368" s="32"/>
      <c r="JB368" s="32"/>
      <c r="JC368" s="32"/>
    </row>
    <row r="369" spans="2:263" s="31" customFormat="1"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GL369" s="32"/>
      <c r="GM369" s="32"/>
      <c r="GN369" s="32"/>
      <c r="GO369" s="32"/>
      <c r="GP369" s="32"/>
      <c r="GQ369" s="32"/>
      <c r="GR369" s="32"/>
      <c r="GS369" s="32"/>
      <c r="GT369" s="32"/>
      <c r="GU369" s="32"/>
      <c r="GV369" s="32"/>
      <c r="GW369" s="32"/>
      <c r="GX369" s="32"/>
      <c r="GY369" s="32"/>
      <c r="GZ369" s="32"/>
      <c r="HA369" s="32"/>
      <c r="HB369" s="32"/>
      <c r="HC369" s="32"/>
      <c r="HD369" s="32"/>
      <c r="HE369" s="32"/>
      <c r="HF369" s="32"/>
      <c r="HG369" s="32"/>
      <c r="HH369" s="32"/>
      <c r="HI369" s="32"/>
      <c r="HJ369" s="32"/>
      <c r="HK369" s="32"/>
      <c r="HL369" s="32"/>
      <c r="HM369" s="32"/>
      <c r="HN369" s="32"/>
      <c r="HO369" s="32"/>
      <c r="HP369" s="32"/>
      <c r="HQ369" s="32"/>
      <c r="HR369" s="32"/>
      <c r="HS369" s="32"/>
      <c r="HT369" s="32"/>
      <c r="HU369" s="32"/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/>
      <c r="II369" s="32"/>
      <c r="IJ369" s="32"/>
      <c r="IK369" s="32"/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/>
      <c r="IY369" s="32"/>
      <c r="IZ369" s="32"/>
      <c r="JA369" s="32"/>
      <c r="JB369" s="32"/>
      <c r="JC369" s="32"/>
    </row>
    <row r="370" spans="2:263" s="31" customFormat="1"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GL370" s="32"/>
      <c r="GM370" s="32"/>
      <c r="GN370" s="32"/>
      <c r="GO370" s="32"/>
      <c r="GP370" s="32"/>
      <c r="GQ370" s="32"/>
      <c r="GR370" s="32"/>
      <c r="GS370" s="32"/>
      <c r="GT370" s="32"/>
      <c r="GU370" s="32"/>
      <c r="GV370" s="32"/>
      <c r="GW370" s="32"/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/>
      <c r="HK370" s="32"/>
      <c r="HL370" s="32"/>
      <c r="HM370" s="32"/>
      <c r="HN370" s="32"/>
      <c r="HO370" s="32"/>
      <c r="HP370" s="32"/>
      <c r="HQ370" s="32"/>
      <c r="HR370" s="32"/>
      <c r="HS370" s="32"/>
      <c r="HT370" s="32"/>
      <c r="HU370" s="32"/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/>
      <c r="II370" s="32"/>
      <c r="IJ370" s="32"/>
      <c r="IK370" s="32"/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/>
      <c r="IY370" s="32"/>
      <c r="IZ370" s="32"/>
      <c r="JA370" s="32"/>
      <c r="JB370" s="32"/>
      <c r="JC370" s="32"/>
    </row>
    <row r="371" spans="2:263" s="31" customFormat="1"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GL371" s="32"/>
      <c r="GM371" s="32"/>
      <c r="GN371" s="32"/>
      <c r="GO371" s="32"/>
      <c r="GP371" s="32"/>
      <c r="GQ371" s="32"/>
      <c r="GR371" s="32"/>
      <c r="GS371" s="32"/>
      <c r="GT371" s="32"/>
      <c r="GU371" s="32"/>
      <c r="GV371" s="32"/>
      <c r="GW371" s="32"/>
      <c r="GX371" s="32"/>
      <c r="GY371" s="32"/>
      <c r="GZ371" s="32"/>
      <c r="HA371" s="32"/>
      <c r="HB371" s="32"/>
      <c r="HC371" s="32"/>
      <c r="HD371" s="32"/>
      <c r="HE371" s="32"/>
      <c r="HF371" s="32"/>
      <c r="HG371" s="32"/>
      <c r="HH371" s="32"/>
      <c r="HI371" s="32"/>
      <c r="HJ371" s="32"/>
      <c r="HK371" s="32"/>
      <c r="HL371" s="32"/>
      <c r="HM371" s="32"/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/>
      <c r="II371" s="32"/>
      <c r="IJ371" s="32"/>
      <c r="IK371" s="32"/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/>
      <c r="IY371" s="32"/>
      <c r="IZ371" s="32"/>
      <c r="JA371" s="32"/>
      <c r="JB371" s="32"/>
      <c r="JC371" s="32"/>
    </row>
    <row r="372" spans="2:263" s="31" customFormat="1"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GL372" s="32"/>
      <c r="GM372" s="32"/>
      <c r="GN372" s="32"/>
      <c r="GO372" s="32"/>
      <c r="GP372" s="32"/>
      <c r="GQ372" s="32"/>
      <c r="GR372" s="32"/>
      <c r="GS372" s="32"/>
      <c r="GT372" s="32"/>
      <c r="GU372" s="32"/>
      <c r="GV372" s="32"/>
      <c r="GW372" s="32"/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/>
      <c r="HK372" s="32"/>
      <c r="HL372" s="32"/>
      <c r="HM372" s="32"/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/>
      <c r="II372" s="32"/>
      <c r="IJ372" s="32"/>
      <c r="IK372" s="32"/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/>
      <c r="IY372" s="32"/>
      <c r="IZ372" s="32"/>
      <c r="JA372" s="32"/>
      <c r="JB372" s="32"/>
      <c r="JC372" s="32"/>
    </row>
    <row r="373" spans="2:263" s="31" customFormat="1"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GL373" s="32"/>
      <c r="GM373" s="32"/>
      <c r="GN373" s="32"/>
      <c r="GO373" s="32"/>
      <c r="GP373" s="32"/>
      <c r="GQ373" s="32"/>
      <c r="GR373" s="32"/>
      <c r="GS373" s="32"/>
      <c r="GT373" s="32"/>
      <c r="GU373" s="32"/>
      <c r="GV373" s="32"/>
      <c r="GW373" s="32"/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/>
      <c r="HK373" s="32"/>
      <c r="HL373" s="32"/>
      <c r="HM373" s="32"/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/>
      <c r="II373" s="32"/>
      <c r="IJ373" s="32"/>
      <c r="IK373" s="32"/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/>
      <c r="IY373" s="32"/>
      <c r="IZ373" s="32"/>
      <c r="JA373" s="32"/>
      <c r="JB373" s="32"/>
      <c r="JC373" s="32"/>
    </row>
    <row r="374" spans="2:263" s="31" customFormat="1"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GL374" s="32"/>
      <c r="GM374" s="32"/>
      <c r="GN374" s="32"/>
      <c r="GO374" s="32"/>
      <c r="GP374" s="32"/>
      <c r="GQ374" s="32"/>
      <c r="GR374" s="32"/>
      <c r="GS374" s="32"/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/>
      <c r="HK374" s="32"/>
      <c r="HL374" s="32"/>
      <c r="HM374" s="32"/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/>
      <c r="II374" s="32"/>
      <c r="IJ374" s="32"/>
      <c r="IK374" s="32"/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/>
      <c r="JC374" s="32"/>
    </row>
    <row r="375" spans="2:263" s="31" customFormat="1"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GL375" s="32"/>
      <c r="GM375" s="32"/>
      <c r="GN375" s="32"/>
      <c r="GO375" s="32"/>
      <c r="GP375" s="32"/>
      <c r="GQ375" s="32"/>
      <c r="GR375" s="32"/>
      <c r="GS375" s="32"/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/>
      <c r="HK375" s="32"/>
      <c r="HL375" s="32"/>
      <c r="HM375" s="32"/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/>
      <c r="II375" s="32"/>
      <c r="IJ375" s="32"/>
      <c r="IK375" s="32"/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/>
      <c r="IY375" s="32"/>
      <c r="IZ375" s="32"/>
      <c r="JA375" s="32"/>
      <c r="JB375" s="32"/>
      <c r="JC375" s="32"/>
    </row>
    <row r="376" spans="2:263" s="31" customFormat="1"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GL376" s="32"/>
      <c r="GM376" s="32"/>
      <c r="GN376" s="32"/>
      <c r="GO376" s="32"/>
      <c r="GP376" s="32"/>
      <c r="GQ376" s="32"/>
      <c r="GR376" s="32"/>
      <c r="GS376" s="32"/>
      <c r="GT376" s="32"/>
      <c r="GU376" s="32"/>
      <c r="GV376" s="32"/>
      <c r="GW376" s="32"/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/>
      <c r="HK376" s="32"/>
      <c r="HL376" s="32"/>
      <c r="HM376" s="32"/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/>
      <c r="IA376" s="32"/>
      <c r="IB376" s="32"/>
      <c r="IC376" s="32"/>
      <c r="ID376" s="32"/>
      <c r="IE376" s="32"/>
      <c r="IF376" s="32"/>
      <c r="IG376" s="32"/>
      <c r="IH376" s="32"/>
      <c r="II376" s="32"/>
      <c r="IJ376" s="32"/>
      <c r="IK376" s="32"/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/>
      <c r="IY376" s="32"/>
      <c r="IZ376" s="32"/>
      <c r="JA376" s="32"/>
      <c r="JB376" s="32"/>
      <c r="JC376" s="32"/>
    </row>
    <row r="377" spans="2:263" s="31" customFormat="1"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GL377" s="32"/>
      <c r="GM377" s="32"/>
      <c r="GN377" s="32"/>
      <c r="GO377" s="32"/>
      <c r="GP377" s="32"/>
      <c r="GQ377" s="32"/>
      <c r="GR377" s="32"/>
      <c r="GS377" s="32"/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/>
      <c r="JC377" s="32"/>
    </row>
    <row r="378" spans="2:263" s="31" customFormat="1"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GL378" s="32"/>
      <c r="GM378" s="32"/>
      <c r="GN378" s="32"/>
      <c r="GO378" s="32"/>
      <c r="GP378" s="32"/>
      <c r="GQ378" s="32"/>
      <c r="GR378" s="32"/>
      <c r="GS378" s="32"/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/>
      <c r="JC378" s="32"/>
    </row>
    <row r="379" spans="2:263" s="31" customFormat="1"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GL379" s="32"/>
      <c r="GM379" s="32"/>
      <c r="GN379" s="32"/>
      <c r="GO379" s="32"/>
      <c r="GP379" s="32"/>
      <c r="GQ379" s="32"/>
      <c r="GR379" s="32"/>
      <c r="GS379" s="32"/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/>
      <c r="HK379" s="32"/>
      <c r="HL379" s="32"/>
      <c r="HM379" s="32"/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/>
      <c r="II379" s="32"/>
      <c r="IJ379" s="32"/>
      <c r="IK379" s="32"/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/>
      <c r="IY379" s="32"/>
      <c r="IZ379" s="32"/>
      <c r="JA379" s="32"/>
      <c r="JB379" s="32"/>
      <c r="JC379" s="32"/>
    </row>
    <row r="380" spans="2:263" s="31" customFormat="1"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GL380" s="32"/>
      <c r="GM380" s="32"/>
      <c r="GN380" s="32"/>
      <c r="GO380" s="32"/>
      <c r="GP380" s="32"/>
      <c r="GQ380" s="32"/>
      <c r="GR380" s="32"/>
      <c r="GS380" s="32"/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/>
      <c r="HK380" s="32"/>
      <c r="HL380" s="32"/>
      <c r="HM380" s="32"/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/>
      <c r="II380" s="32"/>
      <c r="IJ380" s="32"/>
      <c r="IK380" s="32"/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/>
      <c r="IY380" s="32"/>
      <c r="IZ380" s="32"/>
      <c r="JA380" s="32"/>
      <c r="JB380" s="32"/>
      <c r="JC380" s="32"/>
    </row>
    <row r="381" spans="2:263" s="31" customFormat="1"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GL381" s="32"/>
      <c r="GM381" s="32"/>
      <c r="GN381" s="32"/>
      <c r="GO381" s="32"/>
      <c r="GP381" s="32"/>
      <c r="GQ381" s="32"/>
      <c r="GR381" s="32"/>
      <c r="GS381" s="32"/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/>
      <c r="HK381" s="32"/>
      <c r="HL381" s="32"/>
      <c r="HM381" s="32"/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/>
      <c r="II381" s="32"/>
      <c r="IJ381" s="32"/>
      <c r="IK381" s="32"/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/>
      <c r="IY381" s="32"/>
      <c r="IZ381" s="32"/>
      <c r="JA381" s="32"/>
      <c r="JB381" s="32"/>
      <c r="JC381" s="32"/>
    </row>
    <row r="382" spans="2:263" s="31" customFormat="1"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GL382" s="32"/>
      <c r="GM382" s="32"/>
      <c r="GN382" s="32"/>
      <c r="GO382" s="32"/>
      <c r="GP382" s="32"/>
      <c r="GQ382" s="32"/>
      <c r="GR382" s="32"/>
      <c r="GS382" s="32"/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/>
      <c r="JC382" s="32"/>
    </row>
    <row r="383" spans="2:263" s="31" customFormat="1"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GL383" s="32"/>
      <c r="GM383" s="32"/>
      <c r="GN383" s="32"/>
      <c r="GO383" s="32"/>
      <c r="GP383" s="32"/>
      <c r="GQ383" s="32"/>
      <c r="GR383" s="32"/>
      <c r="GS383" s="32"/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/>
      <c r="JC383" s="32"/>
    </row>
    <row r="384" spans="2:263" s="31" customFormat="1"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GL384" s="32"/>
      <c r="GM384" s="32"/>
      <c r="GN384" s="32"/>
      <c r="GO384" s="32"/>
      <c r="GP384" s="32"/>
      <c r="GQ384" s="32"/>
      <c r="GR384" s="32"/>
      <c r="GS384" s="32"/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/>
      <c r="HK384" s="32"/>
      <c r="HL384" s="32"/>
      <c r="HM384" s="32"/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/>
      <c r="II384" s="32"/>
      <c r="IJ384" s="32"/>
      <c r="IK384" s="32"/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/>
      <c r="IY384" s="32"/>
      <c r="IZ384" s="32"/>
      <c r="JA384" s="32"/>
      <c r="JB384" s="32"/>
      <c r="JC384" s="32"/>
    </row>
    <row r="385" spans="2:263" s="31" customFormat="1"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GL385" s="32"/>
      <c r="GM385" s="32"/>
      <c r="GN385" s="32"/>
      <c r="GO385" s="32"/>
      <c r="GP385" s="32"/>
      <c r="GQ385" s="32"/>
      <c r="GR385" s="32"/>
      <c r="GS385" s="32"/>
      <c r="GT385" s="32"/>
      <c r="GU385" s="32"/>
      <c r="GV385" s="32"/>
      <c r="GW385" s="32"/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/>
      <c r="HK385" s="32"/>
      <c r="HL385" s="32"/>
      <c r="HM385" s="32"/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/>
      <c r="II385" s="32"/>
      <c r="IJ385" s="32"/>
      <c r="IK385" s="32"/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/>
      <c r="IY385" s="32"/>
      <c r="IZ385" s="32"/>
      <c r="JA385" s="32"/>
      <c r="JB385" s="32"/>
      <c r="JC385" s="32"/>
    </row>
    <row r="386" spans="2:263" s="31" customFormat="1"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GL386" s="32"/>
      <c r="GM386" s="32"/>
      <c r="GN386" s="32"/>
      <c r="GO386" s="32"/>
      <c r="GP386" s="32"/>
      <c r="GQ386" s="32"/>
      <c r="GR386" s="32"/>
      <c r="GS386" s="32"/>
      <c r="GT386" s="32"/>
      <c r="GU386" s="32"/>
      <c r="GV386" s="32"/>
      <c r="GW386" s="32"/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/>
      <c r="HK386" s="32"/>
      <c r="HL386" s="32"/>
      <c r="HM386" s="32"/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/>
      <c r="II386" s="32"/>
      <c r="IJ386" s="32"/>
      <c r="IK386" s="32"/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/>
      <c r="IY386" s="32"/>
      <c r="IZ386" s="32"/>
      <c r="JA386" s="32"/>
      <c r="JB386" s="32"/>
      <c r="JC386" s="32"/>
    </row>
    <row r="387" spans="2:263" s="31" customFormat="1"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GL387" s="32"/>
      <c r="GM387" s="32"/>
      <c r="GN387" s="32"/>
      <c r="GO387" s="32"/>
      <c r="GP387" s="32"/>
      <c r="GQ387" s="32"/>
      <c r="GR387" s="32"/>
      <c r="GS387" s="32"/>
      <c r="GT387" s="32"/>
      <c r="GU387" s="32"/>
      <c r="GV387" s="32"/>
      <c r="GW387" s="32"/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/>
      <c r="HK387" s="32"/>
      <c r="HL387" s="32"/>
      <c r="HM387" s="32"/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/>
      <c r="II387" s="32"/>
      <c r="IJ387" s="32"/>
      <c r="IK387" s="32"/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/>
      <c r="IY387" s="32"/>
      <c r="IZ387" s="32"/>
      <c r="JA387" s="32"/>
      <c r="JB387" s="32"/>
      <c r="JC387" s="32"/>
    </row>
    <row r="388" spans="2:263" s="31" customFormat="1"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GL388" s="32"/>
      <c r="GM388" s="32"/>
      <c r="GN388" s="32"/>
      <c r="GO388" s="32"/>
      <c r="GP388" s="32"/>
      <c r="GQ388" s="32"/>
      <c r="GR388" s="32"/>
      <c r="GS388" s="32"/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/>
      <c r="HK388" s="32"/>
      <c r="HL388" s="32"/>
      <c r="HM388" s="32"/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/>
      <c r="II388" s="32"/>
      <c r="IJ388" s="32"/>
      <c r="IK388" s="32"/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/>
      <c r="IY388" s="32"/>
      <c r="IZ388" s="32"/>
      <c r="JA388" s="32"/>
      <c r="JB388" s="32"/>
      <c r="JC388" s="32"/>
    </row>
    <row r="389" spans="2:263" s="31" customFormat="1"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GL389" s="32"/>
      <c r="GM389" s="32"/>
      <c r="GN389" s="32"/>
      <c r="GO389" s="32"/>
      <c r="GP389" s="32"/>
      <c r="GQ389" s="32"/>
      <c r="GR389" s="32"/>
      <c r="GS389" s="32"/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/>
      <c r="HK389" s="32"/>
      <c r="HL389" s="32"/>
      <c r="HM389" s="32"/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/>
      <c r="II389" s="32"/>
      <c r="IJ389" s="32"/>
      <c r="IK389" s="32"/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/>
      <c r="IY389" s="32"/>
      <c r="IZ389" s="32"/>
      <c r="JA389" s="32"/>
      <c r="JB389" s="32"/>
      <c r="JC389" s="32"/>
    </row>
    <row r="390" spans="2:263" s="31" customFormat="1"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GL390" s="32"/>
      <c r="GM390" s="32"/>
      <c r="GN390" s="32"/>
      <c r="GO390" s="32"/>
      <c r="GP390" s="32"/>
      <c r="GQ390" s="32"/>
      <c r="GR390" s="32"/>
      <c r="GS390" s="32"/>
      <c r="GT390" s="32"/>
      <c r="GU390" s="32"/>
      <c r="GV390" s="32"/>
      <c r="GW390" s="32"/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/>
      <c r="HK390" s="32"/>
      <c r="HL390" s="32"/>
      <c r="HM390" s="32"/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/>
      <c r="II390" s="32"/>
      <c r="IJ390" s="32"/>
      <c r="IK390" s="32"/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/>
      <c r="IY390" s="32"/>
      <c r="IZ390" s="32"/>
      <c r="JA390" s="32"/>
      <c r="JB390" s="32"/>
      <c r="JC390" s="32"/>
    </row>
    <row r="391" spans="2:263" s="31" customFormat="1"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GL391" s="32"/>
      <c r="GM391" s="32"/>
      <c r="GN391" s="32"/>
      <c r="GO391" s="32"/>
      <c r="GP391" s="32"/>
      <c r="GQ391" s="32"/>
      <c r="GR391" s="32"/>
      <c r="GS391" s="32"/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/>
      <c r="HK391" s="32"/>
      <c r="HL391" s="32"/>
      <c r="HM391" s="32"/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/>
      <c r="II391" s="32"/>
      <c r="IJ391" s="32"/>
      <c r="IK391" s="32"/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/>
      <c r="JC391" s="32"/>
    </row>
    <row r="392" spans="2:263" s="31" customFormat="1"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GL392" s="32"/>
      <c r="GM392" s="32"/>
      <c r="GN392" s="32"/>
      <c r="GO392" s="32"/>
      <c r="GP392" s="32"/>
      <c r="GQ392" s="32"/>
      <c r="GR392" s="32"/>
      <c r="GS392" s="32"/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/>
      <c r="HK392" s="32"/>
      <c r="HL392" s="32"/>
      <c r="HM392" s="32"/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/>
      <c r="II392" s="32"/>
      <c r="IJ392" s="32"/>
      <c r="IK392" s="32"/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/>
      <c r="IY392" s="32"/>
      <c r="IZ392" s="32"/>
      <c r="JA392" s="32"/>
      <c r="JB392" s="32"/>
      <c r="JC392" s="32"/>
    </row>
    <row r="393" spans="2:263" s="31" customFormat="1"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GL393" s="32"/>
      <c r="GM393" s="32"/>
      <c r="GN393" s="32"/>
      <c r="GO393" s="32"/>
      <c r="GP393" s="32"/>
      <c r="GQ393" s="32"/>
      <c r="GR393" s="32"/>
      <c r="GS393" s="32"/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/>
      <c r="HG393" s="32"/>
      <c r="HH393" s="32"/>
      <c r="HI393" s="32"/>
      <c r="HJ393" s="32"/>
      <c r="HK393" s="32"/>
      <c r="HL393" s="32"/>
      <c r="HM393" s="32"/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/>
      <c r="II393" s="32"/>
      <c r="IJ393" s="32"/>
      <c r="IK393" s="32"/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/>
      <c r="IY393" s="32"/>
      <c r="IZ393" s="32"/>
      <c r="JA393" s="32"/>
      <c r="JB393" s="32"/>
      <c r="JC393" s="32"/>
    </row>
    <row r="394" spans="2:263" s="31" customFormat="1"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GL394" s="32"/>
      <c r="GM394" s="32"/>
      <c r="GN394" s="32"/>
      <c r="GO394" s="32"/>
      <c r="GP394" s="32"/>
      <c r="GQ394" s="32"/>
      <c r="GR394" s="32"/>
      <c r="GS394" s="32"/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/>
      <c r="HK394" s="32"/>
      <c r="HL394" s="32"/>
      <c r="HM394" s="32"/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/>
      <c r="II394" s="32"/>
      <c r="IJ394" s="32"/>
      <c r="IK394" s="32"/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/>
      <c r="IY394" s="32"/>
      <c r="IZ394" s="32"/>
      <c r="JA394" s="32"/>
      <c r="JB394" s="32"/>
      <c r="JC394" s="32"/>
    </row>
    <row r="395" spans="2:263" s="31" customFormat="1"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GL395" s="32"/>
      <c r="GM395" s="32"/>
      <c r="GN395" s="32"/>
      <c r="GO395" s="32"/>
      <c r="GP395" s="32"/>
      <c r="GQ395" s="32"/>
      <c r="GR395" s="32"/>
      <c r="GS395" s="32"/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/>
      <c r="HK395" s="32"/>
      <c r="HL395" s="32"/>
      <c r="HM395" s="32"/>
      <c r="HN395" s="32"/>
      <c r="HO395" s="32"/>
      <c r="HP395" s="32"/>
      <c r="HQ395" s="32"/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/>
      <c r="II395" s="32"/>
      <c r="IJ395" s="32"/>
      <c r="IK395" s="32"/>
      <c r="IL395" s="32"/>
      <c r="IM395" s="32"/>
      <c r="IN395" s="32"/>
      <c r="IO395" s="32"/>
      <c r="IP395" s="32"/>
      <c r="IQ395" s="32"/>
      <c r="IR395" s="32"/>
      <c r="IS395" s="32"/>
      <c r="IT395" s="32"/>
      <c r="IU395" s="32"/>
      <c r="IV395" s="32"/>
      <c r="IW395" s="32"/>
      <c r="IX395" s="32"/>
      <c r="IY395" s="32"/>
      <c r="IZ395" s="32"/>
      <c r="JA395" s="32"/>
      <c r="JB395" s="32"/>
      <c r="JC395" s="32"/>
    </row>
    <row r="396" spans="2:263" s="31" customFormat="1"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GL396" s="32"/>
      <c r="GM396" s="32"/>
      <c r="GN396" s="32"/>
      <c r="GO396" s="32"/>
      <c r="GP396" s="32"/>
      <c r="GQ396" s="32"/>
      <c r="GR396" s="32"/>
      <c r="GS396" s="32"/>
      <c r="GT396" s="32"/>
      <c r="GU396" s="32"/>
      <c r="GV396" s="32"/>
      <c r="GW396" s="32"/>
      <c r="GX396" s="32"/>
      <c r="GY396" s="32"/>
      <c r="GZ396" s="32"/>
      <c r="HA396" s="32"/>
      <c r="HB396" s="32"/>
      <c r="HC396" s="32"/>
      <c r="HD396" s="32"/>
      <c r="HE396" s="32"/>
      <c r="HF396" s="32"/>
      <c r="HG396" s="32"/>
      <c r="HH396" s="32"/>
      <c r="HI396" s="32"/>
      <c r="HJ396" s="32"/>
      <c r="HK396" s="32"/>
      <c r="HL396" s="32"/>
      <c r="HM396" s="32"/>
      <c r="HN396" s="32"/>
      <c r="HO396" s="32"/>
      <c r="HP396" s="32"/>
      <c r="HQ396" s="32"/>
      <c r="HR396" s="32"/>
      <c r="HS396" s="32"/>
      <c r="HT396" s="32"/>
      <c r="HU396" s="32"/>
      <c r="HV396" s="32"/>
      <c r="HW396" s="32"/>
      <c r="HX396" s="32"/>
      <c r="HY396" s="32"/>
      <c r="HZ396" s="32"/>
      <c r="IA396" s="32"/>
      <c r="IB396" s="32"/>
      <c r="IC396" s="32"/>
      <c r="ID396" s="32"/>
      <c r="IE396" s="32"/>
      <c r="IF396" s="32"/>
      <c r="IG396" s="32"/>
      <c r="IH396" s="32"/>
      <c r="II396" s="32"/>
      <c r="IJ396" s="32"/>
      <c r="IK396" s="32"/>
      <c r="IL396" s="32"/>
      <c r="IM396" s="32"/>
      <c r="IN396" s="32"/>
      <c r="IO396" s="32"/>
      <c r="IP396" s="32"/>
      <c r="IQ396" s="32"/>
      <c r="IR396" s="32"/>
      <c r="IS396" s="32"/>
      <c r="IT396" s="32"/>
      <c r="IU396" s="32"/>
      <c r="IV396" s="32"/>
      <c r="IW396" s="32"/>
      <c r="IX396" s="32"/>
      <c r="IY396" s="32"/>
      <c r="IZ396" s="32"/>
      <c r="JA396" s="32"/>
      <c r="JB396" s="32"/>
      <c r="JC396" s="32"/>
    </row>
    <row r="397" spans="2:263" s="31" customFormat="1"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GL397" s="32"/>
      <c r="GM397" s="32"/>
      <c r="GN397" s="32"/>
      <c r="GO397" s="32"/>
      <c r="GP397" s="32"/>
      <c r="GQ397" s="32"/>
      <c r="GR397" s="32"/>
      <c r="GS397" s="32"/>
      <c r="GT397" s="32"/>
      <c r="GU397" s="32"/>
      <c r="GV397" s="32"/>
      <c r="GW397" s="32"/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/>
      <c r="HK397" s="32"/>
      <c r="HL397" s="32"/>
      <c r="HM397" s="32"/>
      <c r="HN397" s="32"/>
      <c r="HO397" s="32"/>
      <c r="HP397" s="32"/>
      <c r="HQ397" s="32"/>
      <c r="HR397" s="32"/>
      <c r="HS397" s="32"/>
      <c r="HT397" s="32"/>
      <c r="HU397" s="32"/>
      <c r="HV397" s="32"/>
      <c r="HW397" s="32"/>
      <c r="HX397" s="32"/>
      <c r="HY397" s="32"/>
      <c r="HZ397" s="32"/>
      <c r="IA397" s="32"/>
      <c r="IB397" s="32"/>
      <c r="IC397" s="32"/>
      <c r="ID397" s="32"/>
      <c r="IE397" s="32"/>
      <c r="IF397" s="32"/>
      <c r="IG397" s="32"/>
      <c r="IH397" s="32"/>
      <c r="II397" s="32"/>
      <c r="IJ397" s="32"/>
      <c r="IK397" s="32"/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/>
      <c r="IY397" s="32"/>
      <c r="IZ397" s="32"/>
      <c r="JA397" s="32"/>
      <c r="JB397" s="32"/>
      <c r="JC397" s="32"/>
    </row>
    <row r="398" spans="2:263" s="31" customFormat="1"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GL398" s="32"/>
      <c r="GM398" s="32"/>
      <c r="GN398" s="32"/>
      <c r="GO398" s="32"/>
      <c r="GP398" s="32"/>
      <c r="GQ398" s="32"/>
      <c r="GR398" s="32"/>
      <c r="GS398" s="32"/>
      <c r="GT398" s="32"/>
      <c r="GU398" s="32"/>
      <c r="GV398" s="32"/>
      <c r="GW398" s="32"/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/>
      <c r="HK398" s="32"/>
      <c r="HL398" s="32"/>
      <c r="HM398" s="32"/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/>
      <c r="II398" s="32"/>
      <c r="IJ398" s="32"/>
      <c r="IK398" s="32"/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/>
      <c r="IY398" s="32"/>
      <c r="IZ398" s="32"/>
      <c r="JA398" s="32"/>
      <c r="JB398" s="32"/>
      <c r="JC398" s="32"/>
    </row>
    <row r="399" spans="2:263" s="31" customFormat="1"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GL399" s="32"/>
      <c r="GM399" s="32"/>
      <c r="GN399" s="32"/>
      <c r="GO399" s="32"/>
      <c r="GP399" s="32"/>
      <c r="GQ399" s="32"/>
      <c r="GR399" s="32"/>
      <c r="GS399" s="32"/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/>
      <c r="HK399" s="32"/>
      <c r="HL399" s="32"/>
      <c r="HM399" s="32"/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/>
      <c r="II399" s="32"/>
      <c r="IJ399" s="32"/>
      <c r="IK399" s="32"/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/>
      <c r="IY399" s="32"/>
      <c r="IZ399" s="32"/>
      <c r="JA399" s="32"/>
      <c r="JB399" s="32"/>
      <c r="JC399" s="32"/>
    </row>
    <row r="400" spans="2:263" s="31" customFormat="1"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GL400" s="32"/>
      <c r="GM400" s="32"/>
      <c r="GN400" s="32"/>
      <c r="GO400" s="32"/>
      <c r="GP400" s="32"/>
      <c r="GQ400" s="32"/>
      <c r="GR400" s="32"/>
      <c r="GS400" s="32"/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/>
      <c r="HK400" s="32"/>
      <c r="HL400" s="32"/>
      <c r="HM400" s="32"/>
      <c r="HN400" s="32"/>
      <c r="HO400" s="32"/>
      <c r="HP400" s="32"/>
      <c r="HQ400" s="32"/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/>
      <c r="II400" s="32"/>
      <c r="IJ400" s="32"/>
      <c r="IK400" s="32"/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/>
      <c r="IY400" s="32"/>
      <c r="IZ400" s="32"/>
      <c r="JA400" s="32"/>
      <c r="JB400" s="32"/>
      <c r="JC400" s="32"/>
    </row>
    <row r="401" spans="2:263" s="31" customFormat="1"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GL401" s="32"/>
      <c r="GM401" s="32"/>
      <c r="GN401" s="32"/>
      <c r="GO401" s="32"/>
      <c r="GP401" s="32"/>
      <c r="GQ401" s="32"/>
      <c r="GR401" s="32"/>
      <c r="GS401" s="32"/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/>
      <c r="HK401" s="32"/>
      <c r="HL401" s="32"/>
      <c r="HM401" s="32"/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/>
      <c r="II401" s="32"/>
      <c r="IJ401" s="32"/>
      <c r="IK401" s="32"/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/>
      <c r="IY401" s="32"/>
      <c r="IZ401" s="32"/>
      <c r="JA401" s="32"/>
      <c r="JB401" s="32"/>
      <c r="JC401" s="32"/>
    </row>
    <row r="402" spans="2:263" s="31" customFormat="1"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GL402" s="32"/>
      <c r="GM402" s="32"/>
      <c r="GN402" s="32"/>
      <c r="GO402" s="32"/>
      <c r="GP402" s="32"/>
      <c r="GQ402" s="32"/>
      <c r="GR402" s="32"/>
      <c r="GS402" s="32"/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/>
      <c r="HK402" s="32"/>
      <c r="HL402" s="32"/>
      <c r="HM402" s="32"/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/>
      <c r="II402" s="32"/>
      <c r="IJ402" s="32"/>
      <c r="IK402" s="32"/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/>
      <c r="IY402" s="32"/>
      <c r="IZ402" s="32"/>
      <c r="JA402" s="32"/>
      <c r="JB402" s="32"/>
      <c r="JC402" s="32"/>
    </row>
    <row r="403" spans="2:263" s="31" customFormat="1"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GL403" s="32"/>
      <c r="GM403" s="32"/>
      <c r="GN403" s="32"/>
      <c r="GO403" s="32"/>
      <c r="GP403" s="32"/>
      <c r="GQ403" s="32"/>
      <c r="GR403" s="32"/>
      <c r="GS403" s="32"/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/>
      <c r="HK403" s="32"/>
      <c r="HL403" s="32"/>
      <c r="HM403" s="32"/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/>
      <c r="II403" s="32"/>
      <c r="IJ403" s="32"/>
      <c r="IK403" s="32"/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/>
      <c r="IY403" s="32"/>
      <c r="IZ403" s="32"/>
      <c r="JA403" s="32"/>
      <c r="JB403" s="32"/>
      <c r="JC403" s="32"/>
    </row>
    <row r="404" spans="2:263" s="31" customFormat="1"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GL404" s="32"/>
      <c r="GM404" s="32"/>
      <c r="GN404" s="32"/>
      <c r="GO404" s="32"/>
      <c r="GP404" s="32"/>
      <c r="GQ404" s="32"/>
      <c r="GR404" s="32"/>
      <c r="GS404" s="32"/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/>
      <c r="HK404" s="32"/>
      <c r="HL404" s="32"/>
      <c r="HM404" s="32"/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/>
      <c r="II404" s="32"/>
      <c r="IJ404" s="32"/>
      <c r="IK404" s="32"/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/>
      <c r="IY404" s="32"/>
      <c r="IZ404" s="32"/>
      <c r="JA404" s="32"/>
      <c r="JB404" s="32"/>
      <c r="JC404" s="32"/>
    </row>
    <row r="405" spans="2:263" s="31" customFormat="1"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GL405" s="32"/>
      <c r="GM405" s="32"/>
      <c r="GN405" s="32"/>
      <c r="GO405" s="32"/>
      <c r="GP405" s="32"/>
      <c r="GQ405" s="32"/>
      <c r="GR405" s="32"/>
      <c r="GS405" s="32"/>
      <c r="GT405" s="32"/>
      <c r="GU405" s="32"/>
      <c r="GV405" s="32"/>
      <c r="GW405" s="32"/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/>
      <c r="HK405" s="32"/>
      <c r="HL405" s="32"/>
      <c r="HM405" s="32"/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/>
      <c r="II405" s="32"/>
      <c r="IJ405" s="32"/>
      <c r="IK405" s="32"/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/>
      <c r="IY405" s="32"/>
      <c r="IZ405" s="32"/>
      <c r="JA405" s="32"/>
      <c r="JB405" s="32"/>
      <c r="JC405" s="32"/>
    </row>
    <row r="406" spans="2:263" s="31" customFormat="1"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GL406" s="32"/>
      <c r="GM406" s="32"/>
      <c r="GN406" s="32"/>
      <c r="GO406" s="32"/>
      <c r="GP406" s="32"/>
      <c r="GQ406" s="32"/>
      <c r="GR406" s="32"/>
      <c r="GS406" s="32"/>
      <c r="GT406" s="32"/>
      <c r="GU406" s="32"/>
      <c r="GV406" s="32"/>
      <c r="GW406" s="32"/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/>
      <c r="HK406" s="32"/>
      <c r="HL406" s="32"/>
      <c r="HM406" s="32"/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/>
      <c r="II406" s="32"/>
      <c r="IJ406" s="32"/>
      <c r="IK406" s="32"/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/>
      <c r="IY406" s="32"/>
      <c r="IZ406" s="32"/>
      <c r="JA406" s="32"/>
      <c r="JB406" s="32"/>
      <c r="JC406" s="32"/>
    </row>
    <row r="407" spans="2:263" s="31" customFormat="1"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GL407" s="32"/>
      <c r="GM407" s="32"/>
      <c r="GN407" s="32"/>
      <c r="GO407" s="32"/>
      <c r="GP407" s="32"/>
      <c r="GQ407" s="32"/>
      <c r="GR407" s="32"/>
      <c r="GS407" s="32"/>
      <c r="GT407" s="32"/>
      <c r="GU407" s="32"/>
      <c r="GV407" s="32"/>
      <c r="GW407" s="32"/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/>
      <c r="HK407" s="32"/>
      <c r="HL407" s="32"/>
      <c r="HM407" s="32"/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/>
      <c r="II407" s="32"/>
      <c r="IJ407" s="32"/>
      <c r="IK407" s="32"/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/>
      <c r="IY407" s="32"/>
      <c r="IZ407" s="32"/>
      <c r="JA407" s="32"/>
      <c r="JB407" s="32"/>
      <c r="JC407" s="32"/>
    </row>
    <row r="408" spans="2:263" s="31" customFormat="1"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GL408" s="32"/>
      <c r="GM408" s="32"/>
      <c r="GN408" s="32"/>
      <c r="GO408" s="32"/>
      <c r="GP408" s="32"/>
      <c r="GQ408" s="32"/>
      <c r="GR408" s="32"/>
      <c r="GS408" s="32"/>
      <c r="GT408" s="32"/>
      <c r="GU408" s="32"/>
      <c r="GV408" s="32"/>
      <c r="GW408" s="32"/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/>
      <c r="HK408" s="32"/>
      <c r="HL408" s="32"/>
      <c r="HM408" s="32"/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/>
      <c r="II408" s="32"/>
      <c r="IJ408" s="32"/>
      <c r="IK408" s="32"/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/>
      <c r="IY408" s="32"/>
      <c r="IZ408" s="32"/>
      <c r="JA408" s="32"/>
      <c r="JB408" s="32"/>
      <c r="JC408" s="32"/>
    </row>
    <row r="409" spans="2:263" s="31" customFormat="1"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GL409" s="32"/>
      <c r="GM409" s="32"/>
      <c r="GN409" s="32"/>
      <c r="GO409" s="32"/>
      <c r="GP409" s="32"/>
      <c r="GQ409" s="32"/>
      <c r="GR409" s="32"/>
      <c r="GS409" s="32"/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/>
      <c r="HK409" s="32"/>
      <c r="HL409" s="32"/>
      <c r="HM409" s="32"/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/>
      <c r="II409" s="32"/>
      <c r="IJ409" s="32"/>
      <c r="IK409" s="32"/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/>
      <c r="IY409" s="32"/>
      <c r="IZ409" s="32"/>
      <c r="JA409" s="32"/>
      <c r="JB409" s="32"/>
      <c r="JC409" s="32"/>
    </row>
    <row r="410" spans="2:263" s="31" customFormat="1"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GL410" s="32"/>
      <c r="GM410" s="32"/>
      <c r="GN410" s="32"/>
      <c r="GO410" s="32"/>
      <c r="GP410" s="32"/>
      <c r="GQ410" s="32"/>
      <c r="GR410" s="32"/>
      <c r="GS410" s="32"/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/>
      <c r="HK410" s="32"/>
      <c r="HL410" s="32"/>
      <c r="HM410" s="32"/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/>
      <c r="II410" s="32"/>
      <c r="IJ410" s="32"/>
      <c r="IK410" s="32"/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/>
      <c r="JC410" s="32"/>
    </row>
    <row r="411" spans="2:263" s="31" customFormat="1"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GL411" s="32"/>
      <c r="GM411" s="32"/>
      <c r="GN411" s="32"/>
      <c r="GO411" s="32"/>
      <c r="GP411" s="32"/>
      <c r="GQ411" s="32"/>
      <c r="GR411" s="32"/>
      <c r="GS411" s="32"/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/>
      <c r="HK411" s="32"/>
      <c r="HL411" s="32"/>
      <c r="HM411" s="32"/>
      <c r="HN411" s="32"/>
      <c r="HO411" s="32"/>
      <c r="HP411" s="32"/>
      <c r="HQ411" s="32"/>
      <c r="HR411" s="32"/>
      <c r="HS411" s="32"/>
      <c r="HT411" s="32"/>
      <c r="HU411" s="32"/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/>
      <c r="II411" s="32"/>
      <c r="IJ411" s="32"/>
      <c r="IK411" s="32"/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/>
      <c r="JC411" s="32"/>
    </row>
    <row r="412" spans="2:263" s="31" customFormat="1"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GL412" s="32"/>
      <c r="GM412" s="32"/>
      <c r="GN412" s="32"/>
      <c r="GO412" s="32"/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/>
      <c r="HK412" s="32"/>
      <c r="HL412" s="32"/>
      <c r="HM412" s="32"/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/>
      <c r="II412" s="32"/>
      <c r="IJ412" s="32"/>
      <c r="IK412" s="32"/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/>
      <c r="IY412" s="32"/>
      <c r="IZ412" s="32"/>
      <c r="JA412" s="32"/>
      <c r="JB412" s="32"/>
      <c r="JC412" s="32"/>
    </row>
    <row r="413" spans="2:263" s="31" customFormat="1"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GL413" s="32"/>
      <c r="GM413" s="32"/>
      <c r="GN413" s="32"/>
      <c r="GO413" s="32"/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/>
      <c r="HK413" s="32"/>
      <c r="HL413" s="32"/>
      <c r="HM413" s="32"/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/>
      <c r="II413" s="32"/>
      <c r="IJ413" s="32"/>
      <c r="IK413" s="32"/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/>
      <c r="IY413" s="32"/>
      <c r="IZ413" s="32"/>
      <c r="JA413" s="32"/>
      <c r="JB413" s="32"/>
      <c r="JC413" s="32"/>
    </row>
    <row r="414" spans="2:263" s="31" customFormat="1"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GL414" s="32"/>
      <c r="GM414" s="32"/>
      <c r="GN414" s="32"/>
      <c r="GO414" s="32"/>
      <c r="GP414" s="32"/>
      <c r="GQ414" s="32"/>
      <c r="GR414" s="32"/>
      <c r="GS414" s="32"/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/>
      <c r="HK414" s="32"/>
      <c r="HL414" s="32"/>
      <c r="HM414" s="32"/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/>
      <c r="II414" s="32"/>
      <c r="IJ414" s="32"/>
      <c r="IK414" s="32"/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/>
      <c r="IY414" s="32"/>
      <c r="IZ414" s="32"/>
      <c r="JA414" s="32"/>
      <c r="JB414" s="32"/>
      <c r="JC414" s="32"/>
    </row>
    <row r="415" spans="2:263" s="31" customFormat="1"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GL415" s="32"/>
      <c r="GM415" s="32"/>
      <c r="GN415" s="32"/>
      <c r="GO415" s="32"/>
      <c r="GP415" s="32"/>
      <c r="GQ415" s="32"/>
      <c r="GR415" s="32"/>
      <c r="GS415" s="32"/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/>
      <c r="HK415" s="32"/>
      <c r="HL415" s="32"/>
      <c r="HM415" s="32"/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/>
      <c r="IA415" s="32"/>
      <c r="IB415" s="32"/>
      <c r="IC415" s="32"/>
      <c r="ID415" s="32"/>
      <c r="IE415" s="32"/>
      <c r="IF415" s="32"/>
      <c r="IG415" s="32"/>
      <c r="IH415" s="32"/>
      <c r="II415" s="32"/>
      <c r="IJ415" s="32"/>
      <c r="IK415" s="32"/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/>
      <c r="IY415" s="32"/>
      <c r="IZ415" s="32"/>
      <c r="JA415" s="32"/>
      <c r="JB415" s="32"/>
      <c r="JC415" s="32"/>
    </row>
    <row r="416" spans="2:263" s="31" customFormat="1"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GL416" s="32"/>
      <c r="GM416" s="32"/>
      <c r="GN416" s="32"/>
      <c r="GO416" s="32"/>
      <c r="GP416" s="32"/>
      <c r="GQ416" s="32"/>
      <c r="GR416" s="32"/>
      <c r="GS416" s="32"/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/>
      <c r="HK416" s="32"/>
      <c r="HL416" s="32"/>
      <c r="HM416" s="32"/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/>
      <c r="II416" s="32"/>
      <c r="IJ416" s="32"/>
      <c r="IK416" s="32"/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/>
      <c r="IY416" s="32"/>
      <c r="IZ416" s="32"/>
      <c r="JA416" s="32"/>
      <c r="JB416" s="32"/>
      <c r="JC416" s="32"/>
    </row>
    <row r="417" spans="2:263" s="31" customFormat="1"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GL417" s="32"/>
      <c r="GM417" s="32"/>
      <c r="GN417" s="32"/>
      <c r="GO417" s="32"/>
      <c r="GP417" s="32"/>
      <c r="GQ417" s="32"/>
      <c r="GR417" s="32"/>
      <c r="GS417" s="32"/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/>
      <c r="HK417" s="32"/>
      <c r="HL417" s="32"/>
      <c r="HM417" s="32"/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/>
      <c r="II417" s="32"/>
      <c r="IJ417" s="32"/>
      <c r="IK417" s="32"/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/>
      <c r="IY417" s="32"/>
      <c r="IZ417" s="32"/>
      <c r="JA417" s="32"/>
      <c r="JB417" s="32"/>
      <c r="JC417" s="32"/>
    </row>
    <row r="418" spans="2:263" s="31" customFormat="1"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GL418" s="32"/>
      <c r="GM418" s="32"/>
      <c r="GN418" s="32"/>
      <c r="GO418" s="32"/>
      <c r="GP418" s="32"/>
      <c r="GQ418" s="32"/>
      <c r="GR418" s="32"/>
      <c r="GS418" s="32"/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/>
      <c r="HK418" s="32"/>
      <c r="HL418" s="32"/>
      <c r="HM418" s="32"/>
      <c r="HN418" s="32"/>
      <c r="HO418" s="32"/>
      <c r="HP418" s="32"/>
      <c r="HQ418" s="32"/>
      <c r="HR418" s="32"/>
      <c r="HS418" s="32"/>
      <c r="HT418" s="32"/>
      <c r="HU418" s="32"/>
      <c r="HV418" s="32"/>
      <c r="HW418" s="32"/>
      <c r="HX418" s="32"/>
      <c r="HY418" s="32"/>
      <c r="HZ418" s="32"/>
      <c r="IA418" s="32"/>
      <c r="IB418" s="32"/>
      <c r="IC418" s="32"/>
      <c r="ID418" s="32"/>
      <c r="IE418" s="32"/>
      <c r="IF418" s="32"/>
      <c r="IG418" s="32"/>
      <c r="IH418" s="32"/>
      <c r="II418" s="32"/>
      <c r="IJ418" s="32"/>
      <c r="IK418" s="32"/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/>
      <c r="IY418" s="32"/>
      <c r="IZ418" s="32"/>
      <c r="JA418" s="32"/>
      <c r="JB418" s="32"/>
      <c r="JC418" s="32"/>
    </row>
    <row r="419" spans="2:263" s="31" customFormat="1"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GL419" s="32"/>
      <c r="GM419" s="32"/>
      <c r="GN419" s="32"/>
      <c r="GO419" s="32"/>
      <c r="GP419" s="32"/>
      <c r="GQ419" s="32"/>
      <c r="GR419" s="32"/>
      <c r="GS419" s="32"/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/>
      <c r="JC419" s="32"/>
    </row>
    <row r="420" spans="2:263" s="31" customFormat="1"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GL420" s="32"/>
      <c r="GM420" s="32"/>
      <c r="GN420" s="32"/>
      <c r="GO420" s="32"/>
      <c r="GP420" s="32"/>
      <c r="GQ420" s="32"/>
      <c r="GR420" s="32"/>
      <c r="GS420" s="32"/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/>
      <c r="JC420" s="32"/>
    </row>
    <row r="421" spans="2:263" s="31" customFormat="1"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GL421" s="32"/>
      <c r="GM421" s="32"/>
      <c r="GN421" s="32"/>
      <c r="GO421" s="32"/>
      <c r="GP421" s="32"/>
      <c r="GQ421" s="32"/>
      <c r="GR421" s="32"/>
      <c r="GS421" s="32"/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/>
      <c r="HK421" s="32"/>
      <c r="HL421" s="32"/>
      <c r="HM421" s="32"/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/>
      <c r="II421" s="32"/>
      <c r="IJ421" s="32"/>
      <c r="IK421" s="32"/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/>
      <c r="JC421" s="32"/>
    </row>
    <row r="422" spans="2:263" s="31" customFormat="1"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GL422" s="32"/>
      <c r="GM422" s="32"/>
      <c r="GN422" s="32"/>
      <c r="GO422" s="32"/>
      <c r="GP422" s="32"/>
      <c r="GQ422" s="32"/>
      <c r="GR422" s="32"/>
      <c r="GS422" s="32"/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/>
      <c r="HK422" s="32"/>
      <c r="HL422" s="32"/>
      <c r="HM422" s="32"/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/>
      <c r="II422" s="32"/>
      <c r="IJ422" s="32"/>
      <c r="IK422" s="32"/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/>
      <c r="JC422" s="32"/>
    </row>
    <row r="423" spans="2:263" s="31" customFormat="1"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GL423" s="32"/>
      <c r="GM423" s="32"/>
      <c r="GN423" s="32"/>
      <c r="GO423" s="32"/>
      <c r="GP423" s="32"/>
      <c r="GQ423" s="32"/>
      <c r="GR423" s="32"/>
      <c r="GS423" s="32"/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/>
      <c r="HK423" s="32"/>
      <c r="HL423" s="32"/>
      <c r="HM423" s="32"/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/>
      <c r="II423" s="32"/>
      <c r="IJ423" s="32"/>
      <c r="IK423" s="32"/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/>
      <c r="IY423" s="32"/>
      <c r="IZ423" s="32"/>
      <c r="JA423" s="32"/>
      <c r="JB423" s="32"/>
      <c r="JC423" s="32"/>
    </row>
    <row r="424" spans="2:263" s="31" customFormat="1"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GL424" s="32"/>
      <c r="GM424" s="32"/>
      <c r="GN424" s="32"/>
      <c r="GO424" s="32"/>
      <c r="GP424" s="32"/>
      <c r="GQ424" s="32"/>
      <c r="GR424" s="32"/>
      <c r="GS424" s="32"/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/>
      <c r="HK424" s="32"/>
      <c r="HL424" s="32"/>
      <c r="HM424" s="32"/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/>
      <c r="II424" s="32"/>
      <c r="IJ424" s="32"/>
      <c r="IK424" s="32"/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/>
      <c r="IY424" s="32"/>
      <c r="IZ424" s="32"/>
      <c r="JA424" s="32"/>
      <c r="JB424" s="32"/>
      <c r="JC424" s="32"/>
    </row>
    <row r="425" spans="2:263" s="31" customFormat="1"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GL425" s="32"/>
      <c r="GM425" s="32"/>
      <c r="GN425" s="32"/>
      <c r="GO425" s="32"/>
      <c r="GP425" s="32"/>
      <c r="GQ425" s="32"/>
      <c r="GR425" s="32"/>
      <c r="GS425" s="32"/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/>
      <c r="JC425" s="32"/>
    </row>
    <row r="426" spans="2:263" s="31" customFormat="1"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GL426" s="32"/>
      <c r="GM426" s="32"/>
      <c r="GN426" s="32"/>
      <c r="GO426" s="32"/>
      <c r="GP426" s="32"/>
      <c r="GQ426" s="32"/>
      <c r="GR426" s="32"/>
      <c r="GS426" s="32"/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/>
      <c r="JC426" s="32"/>
    </row>
    <row r="427" spans="2:263" s="31" customFormat="1"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GL427" s="32"/>
      <c r="GM427" s="32"/>
      <c r="GN427" s="32"/>
      <c r="GO427" s="32"/>
      <c r="GP427" s="32"/>
      <c r="GQ427" s="32"/>
      <c r="GR427" s="32"/>
      <c r="GS427" s="32"/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/>
      <c r="HK427" s="32"/>
      <c r="HL427" s="32"/>
      <c r="HM427" s="32"/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/>
      <c r="II427" s="32"/>
      <c r="IJ427" s="32"/>
      <c r="IK427" s="32"/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/>
      <c r="IY427" s="32"/>
      <c r="IZ427" s="32"/>
      <c r="JA427" s="32"/>
      <c r="JB427" s="32"/>
      <c r="JC427" s="32"/>
    </row>
    <row r="428" spans="2:263" s="31" customFormat="1"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GL428" s="32"/>
      <c r="GM428" s="32"/>
      <c r="GN428" s="32"/>
      <c r="GO428" s="32"/>
      <c r="GP428" s="32"/>
      <c r="GQ428" s="32"/>
      <c r="GR428" s="32"/>
      <c r="GS428" s="32"/>
      <c r="GT428" s="32"/>
      <c r="GU428" s="32"/>
      <c r="GV428" s="32"/>
      <c r="GW428" s="32"/>
      <c r="GX428" s="32"/>
      <c r="GY428" s="32"/>
      <c r="GZ428" s="32"/>
      <c r="HA428" s="32"/>
      <c r="HB428" s="32"/>
      <c r="HC428" s="32"/>
      <c r="HD428" s="32"/>
      <c r="HE428" s="32"/>
      <c r="HF428" s="32"/>
      <c r="HG428" s="32"/>
      <c r="HH428" s="32"/>
      <c r="HI428" s="32"/>
      <c r="HJ428" s="32"/>
      <c r="HK428" s="32"/>
      <c r="HL428" s="32"/>
      <c r="HM428" s="32"/>
      <c r="HN428" s="32"/>
      <c r="HO428" s="32"/>
      <c r="HP428" s="32"/>
      <c r="HQ428" s="32"/>
      <c r="HR428" s="32"/>
      <c r="HS428" s="32"/>
      <c r="HT428" s="32"/>
      <c r="HU428" s="32"/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/>
      <c r="II428" s="32"/>
      <c r="IJ428" s="32"/>
      <c r="IK428" s="32"/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/>
      <c r="IY428" s="32"/>
      <c r="IZ428" s="32"/>
      <c r="JA428" s="32"/>
      <c r="JB428" s="32"/>
      <c r="JC428" s="32"/>
    </row>
    <row r="429" spans="2:263" s="31" customFormat="1"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GL429" s="32"/>
      <c r="GM429" s="32"/>
      <c r="GN429" s="32"/>
      <c r="GO429" s="32"/>
      <c r="GP429" s="32"/>
      <c r="GQ429" s="32"/>
      <c r="GR429" s="32"/>
      <c r="GS429" s="32"/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/>
      <c r="HG429" s="32"/>
      <c r="HH429" s="32"/>
      <c r="HI429" s="32"/>
      <c r="HJ429" s="32"/>
      <c r="HK429" s="32"/>
      <c r="HL429" s="32"/>
      <c r="HM429" s="32"/>
      <c r="HN429" s="32"/>
      <c r="HO429" s="32"/>
      <c r="HP429" s="32"/>
      <c r="HQ429" s="32"/>
      <c r="HR429" s="32"/>
      <c r="HS429" s="32"/>
      <c r="HT429" s="32"/>
      <c r="HU429" s="32"/>
      <c r="HV429" s="32"/>
      <c r="HW429" s="32"/>
      <c r="HX429" s="32"/>
      <c r="HY429" s="32"/>
      <c r="HZ429" s="32"/>
      <c r="IA429" s="32"/>
      <c r="IB429" s="32"/>
      <c r="IC429" s="32"/>
      <c r="ID429" s="32"/>
      <c r="IE429" s="32"/>
      <c r="IF429" s="32"/>
      <c r="IG429" s="32"/>
      <c r="IH429" s="32"/>
      <c r="II429" s="32"/>
      <c r="IJ429" s="32"/>
      <c r="IK429" s="32"/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/>
      <c r="IY429" s="32"/>
      <c r="IZ429" s="32"/>
      <c r="JA429" s="32"/>
      <c r="JB429" s="32"/>
      <c r="JC429" s="32"/>
    </row>
    <row r="430" spans="2:263" s="31" customFormat="1"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GL430" s="32"/>
      <c r="GM430" s="32"/>
      <c r="GN430" s="32"/>
      <c r="GO430" s="32"/>
      <c r="GP430" s="32"/>
      <c r="GQ430" s="32"/>
      <c r="GR430" s="32"/>
      <c r="GS430" s="32"/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/>
      <c r="HK430" s="32"/>
      <c r="HL430" s="32"/>
      <c r="HM430" s="32"/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/>
      <c r="II430" s="32"/>
      <c r="IJ430" s="32"/>
      <c r="IK430" s="32"/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/>
      <c r="IY430" s="32"/>
      <c r="IZ430" s="32"/>
      <c r="JA430" s="32"/>
      <c r="JB430" s="32"/>
      <c r="JC430" s="32"/>
    </row>
    <row r="431" spans="2:263" s="31" customFormat="1"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GL431" s="32"/>
      <c r="GM431" s="32"/>
      <c r="GN431" s="32"/>
      <c r="GO431" s="32"/>
      <c r="GP431" s="32"/>
      <c r="GQ431" s="32"/>
      <c r="GR431" s="32"/>
      <c r="GS431" s="32"/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/>
      <c r="JC431" s="32"/>
    </row>
    <row r="432" spans="2:263" s="31" customFormat="1"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GL432" s="32"/>
      <c r="GM432" s="32"/>
      <c r="GN432" s="32"/>
      <c r="GO432" s="32"/>
      <c r="GP432" s="32"/>
      <c r="GQ432" s="32"/>
      <c r="GR432" s="32"/>
      <c r="GS432" s="32"/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/>
      <c r="HK432" s="32"/>
      <c r="HL432" s="32"/>
      <c r="HM432" s="32"/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/>
      <c r="II432" s="32"/>
      <c r="IJ432" s="32"/>
      <c r="IK432" s="32"/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/>
      <c r="JC432" s="32"/>
    </row>
    <row r="433" spans="2:263" s="31" customFormat="1"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GL433" s="32"/>
      <c r="GM433" s="32"/>
      <c r="GN433" s="32"/>
      <c r="GO433" s="32"/>
      <c r="GP433" s="32"/>
      <c r="GQ433" s="32"/>
      <c r="GR433" s="32"/>
      <c r="GS433" s="32"/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/>
      <c r="IY433" s="32"/>
      <c r="IZ433" s="32"/>
      <c r="JA433" s="32"/>
      <c r="JB433" s="32"/>
      <c r="JC433" s="32"/>
    </row>
    <row r="434" spans="2:263" s="31" customFormat="1"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GL434" s="32"/>
      <c r="GM434" s="32"/>
      <c r="GN434" s="32"/>
      <c r="GO434" s="32"/>
      <c r="GP434" s="32"/>
      <c r="GQ434" s="32"/>
      <c r="GR434" s="32"/>
      <c r="GS434" s="32"/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/>
      <c r="IY434" s="32"/>
      <c r="IZ434" s="32"/>
      <c r="JA434" s="32"/>
      <c r="JB434" s="32"/>
      <c r="JC434" s="32"/>
    </row>
    <row r="435" spans="2:263" s="31" customFormat="1"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GL435" s="32"/>
      <c r="GM435" s="32"/>
      <c r="GN435" s="32"/>
      <c r="GO435" s="32"/>
      <c r="GP435" s="32"/>
      <c r="GQ435" s="32"/>
      <c r="GR435" s="32"/>
      <c r="GS435" s="32"/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/>
      <c r="HK435" s="32"/>
      <c r="HL435" s="32"/>
      <c r="HM435" s="32"/>
      <c r="HN435" s="32"/>
      <c r="HO435" s="32"/>
      <c r="HP435" s="32"/>
      <c r="HQ435" s="32"/>
      <c r="HR435" s="32"/>
      <c r="HS435" s="32"/>
      <c r="HT435" s="32"/>
      <c r="HU435" s="32"/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/>
      <c r="II435" s="32"/>
      <c r="IJ435" s="32"/>
      <c r="IK435" s="32"/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/>
      <c r="IY435" s="32"/>
      <c r="IZ435" s="32"/>
      <c r="JA435" s="32"/>
      <c r="JB435" s="32"/>
      <c r="JC435" s="32"/>
    </row>
    <row r="436" spans="2:263" s="31" customFormat="1"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GL436" s="32"/>
      <c r="GM436" s="32"/>
      <c r="GN436" s="32"/>
      <c r="GO436" s="32"/>
      <c r="GP436" s="32"/>
      <c r="GQ436" s="32"/>
      <c r="GR436" s="32"/>
      <c r="GS436" s="32"/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/>
      <c r="HK436" s="32"/>
      <c r="HL436" s="32"/>
      <c r="HM436" s="32"/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/>
      <c r="II436" s="32"/>
      <c r="IJ436" s="32"/>
      <c r="IK436" s="32"/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/>
      <c r="IY436" s="32"/>
      <c r="IZ436" s="32"/>
      <c r="JA436" s="32"/>
      <c r="JB436" s="32"/>
      <c r="JC436" s="32"/>
    </row>
    <row r="437" spans="2:263" s="31" customFormat="1"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GL437" s="32"/>
      <c r="GM437" s="32"/>
      <c r="GN437" s="32"/>
      <c r="GO437" s="32"/>
      <c r="GP437" s="32"/>
      <c r="GQ437" s="32"/>
      <c r="GR437" s="32"/>
      <c r="GS437" s="32"/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/>
      <c r="IY437" s="32"/>
      <c r="IZ437" s="32"/>
      <c r="JA437" s="32"/>
      <c r="JB437" s="32"/>
      <c r="JC437" s="32"/>
    </row>
    <row r="438" spans="2:263" s="31" customFormat="1"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GL438" s="32"/>
      <c r="GM438" s="32"/>
      <c r="GN438" s="32"/>
      <c r="GO438" s="32"/>
      <c r="GP438" s="32"/>
      <c r="GQ438" s="32"/>
      <c r="GR438" s="32"/>
      <c r="GS438" s="32"/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/>
      <c r="HO438" s="32"/>
      <c r="HP438" s="32"/>
      <c r="HQ438" s="32"/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/>
      <c r="IY438" s="32"/>
      <c r="IZ438" s="32"/>
      <c r="JA438" s="32"/>
      <c r="JB438" s="32"/>
      <c r="JC438" s="32"/>
    </row>
    <row r="439" spans="2:263" s="31" customFormat="1"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GL439" s="32"/>
      <c r="GM439" s="32"/>
      <c r="GN439" s="32"/>
      <c r="GO439" s="32"/>
      <c r="GP439" s="32"/>
      <c r="GQ439" s="32"/>
      <c r="GR439" s="32"/>
      <c r="GS439" s="32"/>
      <c r="GT439" s="32"/>
      <c r="GU439" s="32"/>
      <c r="GV439" s="32"/>
      <c r="GW439" s="32"/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/>
      <c r="HK439" s="32"/>
      <c r="HL439" s="32"/>
      <c r="HM439" s="32"/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/>
      <c r="II439" s="32"/>
      <c r="IJ439" s="32"/>
      <c r="IK439" s="32"/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/>
      <c r="JC439" s="32"/>
    </row>
    <row r="440" spans="2:263" s="31" customFormat="1"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GL440" s="32"/>
      <c r="GM440" s="32"/>
      <c r="GN440" s="32"/>
      <c r="GO440" s="32"/>
      <c r="GP440" s="32"/>
      <c r="GQ440" s="32"/>
      <c r="GR440" s="32"/>
      <c r="GS440" s="32"/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/>
      <c r="HK440" s="32"/>
      <c r="HL440" s="32"/>
      <c r="HM440" s="32"/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/>
      <c r="II440" s="32"/>
      <c r="IJ440" s="32"/>
      <c r="IK440" s="32"/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/>
      <c r="IY440" s="32"/>
      <c r="IZ440" s="32"/>
      <c r="JA440" s="32"/>
      <c r="JB440" s="32"/>
      <c r="JC440" s="32"/>
    </row>
    <row r="441" spans="2:263" s="31" customFormat="1"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GL441" s="32"/>
      <c r="GM441" s="32"/>
      <c r="GN441" s="32"/>
      <c r="GO441" s="32"/>
      <c r="GP441" s="32"/>
      <c r="GQ441" s="32"/>
      <c r="GR441" s="32"/>
      <c r="GS441" s="32"/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/>
      <c r="IY441" s="32"/>
      <c r="IZ441" s="32"/>
      <c r="JA441" s="32"/>
      <c r="JB441" s="32"/>
      <c r="JC441" s="32"/>
    </row>
    <row r="442" spans="2:263" s="31" customFormat="1"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GL442" s="32"/>
      <c r="GM442" s="32"/>
      <c r="GN442" s="32"/>
      <c r="GO442" s="32"/>
      <c r="GP442" s="32"/>
      <c r="GQ442" s="32"/>
      <c r="GR442" s="32"/>
      <c r="GS442" s="32"/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/>
      <c r="JC442" s="32"/>
    </row>
    <row r="443" spans="2:263" s="31" customFormat="1"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GL443" s="32"/>
      <c r="GM443" s="32"/>
      <c r="GN443" s="32"/>
      <c r="GO443" s="32"/>
      <c r="GP443" s="32"/>
      <c r="GQ443" s="32"/>
      <c r="GR443" s="32"/>
      <c r="GS443" s="32"/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/>
      <c r="JC443" s="32"/>
    </row>
    <row r="444" spans="2:263" s="31" customFormat="1"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/>
      <c r="HK444" s="32"/>
      <c r="HL444" s="32"/>
      <c r="HM444" s="32"/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/>
      <c r="II444" s="32"/>
      <c r="IJ444" s="32"/>
      <c r="IK444" s="32"/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/>
      <c r="IY444" s="32"/>
      <c r="IZ444" s="32"/>
      <c r="JA444" s="32"/>
      <c r="JB444" s="32"/>
      <c r="JC444" s="32"/>
    </row>
    <row r="445" spans="2:263" s="31" customFormat="1"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/>
      <c r="HK445" s="32"/>
      <c r="HL445" s="32"/>
      <c r="HM445" s="32"/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/>
      <c r="II445" s="32"/>
      <c r="IJ445" s="32"/>
      <c r="IK445" s="32"/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/>
      <c r="IY445" s="32"/>
      <c r="IZ445" s="32"/>
      <c r="JA445" s="32"/>
      <c r="JB445" s="32"/>
      <c r="JC445" s="32"/>
    </row>
    <row r="446" spans="2:263" s="31" customFormat="1"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/>
      <c r="HK446" s="32"/>
      <c r="HL446" s="32"/>
      <c r="HM446" s="32"/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/>
      <c r="II446" s="32"/>
      <c r="IJ446" s="32"/>
      <c r="IK446" s="32"/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/>
      <c r="IY446" s="32"/>
      <c r="IZ446" s="32"/>
      <c r="JA446" s="32"/>
      <c r="JB446" s="32"/>
      <c r="JC446" s="32"/>
    </row>
    <row r="447" spans="2:263" s="31" customFormat="1"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GL447" s="32"/>
      <c r="GM447" s="32"/>
      <c r="GN447" s="32"/>
      <c r="GO447" s="32"/>
      <c r="GP447" s="32"/>
      <c r="GQ447" s="32"/>
      <c r="GR447" s="32"/>
      <c r="GS447" s="32"/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/>
      <c r="HK447" s="32"/>
      <c r="HL447" s="32"/>
      <c r="HM447" s="32"/>
      <c r="HN447" s="32"/>
      <c r="HO447" s="32"/>
      <c r="HP447" s="32"/>
      <c r="HQ447" s="32"/>
      <c r="HR447" s="32"/>
      <c r="HS447" s="32"/>
      <c r="HT447" s="32"/>
      <c r="HU447" s="32"/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/>
      <c r="II447" s="32"/>
      <c r="IJ447" s="32"/>
      <c r="IK447" s="32"/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/>
      <c r="IY447" s="32"/>
      <c r="IZ447" s="32"/>
      <c r="JA447" s="32"/>
      <c r="JB447" s="32"/>
      <c r="JC447" s="32"/>
    </row>
    <row r="448" spans="2:263" s="31" customFormat="1"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GL448" s="32"/>
      <c r="GM448" s="32"/>
      <c r="GN448" s="32"/>
      <c r="GO448" s="32"/>
      <c r="GP448" s="32"/>
      <c r="GQ448" s="32"/>
      <c r="GR448" s="32"/>
      <c r="GS448" s="32"/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/>
      <c r="HK448" s="32"/>
      <c r="HL448" s="32"/>
      <c r="HM448" s="32"/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/>
      <c r="II448" s="32"/>
      <c r="IJ448" s="32"/>
      <c r="IK448" s="32"/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/>
      <c r="IY448" s="32"/>
      <c r="IZ448" s="32"/>
      <c r="JA448" s="32"/>
      <c r="JB448" s="32"/>
      <c r="JC448" s="32"/>
    </row>
    <row r="449" spans="2:263" s="31" customFormat="1"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GL449" s="32"/>
      <c r="GM449" s="32"/>
      <c r="GN449" s="32"/>
      <c r="GO449" s="32"/>
      <c r="GP449" s="32"/>
      <c r="GQ449" s="32"/>
      <c r="GR449" s="32"/>
      <c r="GS449" s="32"/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/>
      <c r="HK449" s="32"/>
      <c r="HL449" s="32"/>
      <c r="HM449" s="32"/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/>
      <c r="II449" s="32"/>
      <c r="IJ449" s="32"/>
      <c r="IK449" s="32"/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/>
      <c r="JC449" s="32"/>
    </row>
    <row r="450" spans="2:263" s="31" customFormat="1"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GL450" s="32"/>
      <c r="GM450" s="32"/>
      <c r="GN450" s="32"/>
      <c r="GO450" s="32"/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/>
      <c r="HK450" s="32"/>
      <c r="HL450" s="32"/>
      <c r="HM450" s="32"/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/>
      <c r="II450" s="32"/>
      <c r="IJ450" s="32"/>
      <c r="IK450" s="32"/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/>
      <c r="JC450" s="32"/>
    </row>
    <row r="451" spans="2:263" s="31" customFormat="1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/>
      <c r="HK451" s="32"/>
      <c r="HL451" s="32"/>
      <c r="HM451" s="32"/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/>
      <c r="II451" s="32"/>
      <c r="IJ451" s="32"/>
      <c r="IK451" s="32"/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/>
      <c r="JC451" s="32"/>
    </row>
    <row r="452" spans="2:263" s="31" customFormat="1"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/>
      <c r="HK452" s="32"/>
      <c r="HL452" s="32"/>
      <c r="HM452" s="32"/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/>
      <c r="II452" s="32"/>
      <c r="IJ452" s="32"/>
      <c r="IK452" s="32"/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/>
      <c r="IY452" s="32"/>
      <c r="IZ452" s="32"/>
      <c r="JA452" s="32"/>
      <c r="JB452" s="32"/>
      <c r="JC452" s="32"/>
    </row>
    <row r="453" spans="2:263" s="31" customFormat="1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/>
      <c r="HK453" s="32"/>
      <c r="HL453" s="32"/>
      <c r="HM453" s="32"/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/>
      <c r="II453" s="32"/>
      <c r="IJ453" s="32"/>
      <c r="IK453" s="32"/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/>
      <c r="IY453" s="32"/>
      <c r="IZ453" s="32"/>
      <c r="JA453" s="32"/>
      <c r="JB453" s="32"/>
      <c r="JC453" s="32"/>
    </row>
    <row r="454" spans="2:263" s="31" customFormat="1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GL454" s="32"/>
      <c r="GM454" s="32"/>
      <c r="GN454" s="32"/>
      <c r="GO454" s="32"/>
      <c r="GP454" s="32"/>
      <c r="GQ454" s="32"/>
      <c r="GR454" s="32"/>
      <c r="GS454" s="32"/>
      <c r="GT454" s="32"/>
      <c r="GU454" s="32"/>
      <c r="GV454" s="32"/>
      <c r="GW454" s="32"/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/>
      <c r="HK454" s="32"/>
      <c r="HL454" s="32"/>
      <c r="HM454" s="32"/>
      <c r="HN454" s="32"/>
      <c r="HO454" s="32"/>
      <c r="HP454" s="32"/>
      <c r="HQ454" s="32"/>
      <c r="HR454" s="32"/>
      <c r="HS454" s="32"/>
      <c r="HT454" s="32"/>
      <c r="HU454" s="32"/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/>
      <c r="II454" s="32"/>
      <c r="IJ454" s="32"/>
      <c r="IK454" s="32"/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/>
      <c r="IY454" s="32"/>
      <c r="IZ454" s="32"/>
      <c r="JA454" s="32"/>
      <c r="JB454" s="32"/>
      <c r="JC454" s="32"/>
    </row>
    <row r="455" spans="2:263" s="31" customFormat="1"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GL455" s="32"/>
      <c r="GM455" s="32"/>
      <c r="GN455" s="32"/>
      <c r="GO455" s="32"/>
      <c r="GP455" s="32"/>
      <c r="GQ455" s="32"/>
      <c r="GR455" s="32"/>
      <c r="GS455" s="32"/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/>
      <c r="HK455" s="32"/>
      <c r="HL455" s="32"/>
      <c r="HM455" s="32"/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/>
      <c r="II455" s="32"/>
      <c r="IJ455" s="32"/>
      <c r="IK455" s="32"/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/>
      <c r="IY455" s="32"/>
      <c r="IZ455" s="32"/>
      <c r="JA455" s="32"/>
      <c r="JB455" s="32"/>
      <c r="JC455" s="32"/>
    </row>
    <row r="456" spans="2:263" s="31" customFormat="1"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GL456" s="32"/>
      <c r="GM456" s="32"/>
      <c r="GN456" s="32"/>
      <c r="GO456" s="32"/>
      <c r="GP456" s="32"/>
      <c r="GQ456" s="32"/>
      <c r="GR456" s="32"/>
      <c r="GS456" s="32"/>
      <c r="GT456" s="32"/>
      <c r="GU456" s="32"/>
      <c r="GV456" s="32"/>
      <c r="GW456" s="32"/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/>
      <c r="HK456" s="32"/>
      <c r="HL456" s="32"/>
      <c r="HM456" s="32"/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/>
      <c r="II456" s="32"/>
      <c r="IJ456" s="32"/>
      <c r="IK456" s="32"/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/>
      <c r="IY456" s="32"/>
      <c r="IZ456" s="32"/>
      <c r="JA456" s="32"/>
      <c r="JB456" s="32"/>
      <c r="JC456" s="32"/>
    </row>
    <row r="457" spans="2:263" s="31" customFormat="1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GL457" s="32"/>
      <c r="GM457" s="32"/>
      <c r="GN457" s="32"/>
      <c r="GO457" s="32"/>
      <c r="GP457" s="32"/>
      <c r="GQ457" s="32"/>
      <c r="GR457" s="32"/>
      <c r="GS457" s="32"/>
      <c r="GT457" s="32"/>
      <c r="GU457" s="32"/>
      <c r="GV457" s="32"/>
      <c r="GW457" s="32"/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/>
      <c r="JC457" s="32"/>
    </row>
    <row r="458" spans="2:263" s="31" customFormat="1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GL458" s="32"/>
      <c r="GM458" s="32"/>
      <c r="GN458" s="32"/>
      <c r="GO458" s="32"/>
      <c r="GP458" s="32"/>
      <c r="GQ458" s="32"/>
      <c r="GR458" s="32"/>
      <c r="GS458" s="32"/>
      <c r="GT458" s="32"/>
      <c r="GU458" s="32"/>
      <c r="GV458" s="32"/>
      <c r="GW458" s="32"/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/>
      <c r="JC458" s="32"/>
    </row>
    <row r="459" spans="2:263" s="31" customFormat="1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GL459" s="32"/>
      <c r="GM459" s="32"/>
      <c r="GN459" s="32"/>
      <c r="GO459" s="32"/>
      <c r="GP459" s="32"/>
      <c r="GQ459" s="32"/>
      <c r="GR459" s="32"/>
      <c r="GS459" s="32"/>
      <c r="GT459" s="32"/>
      <c r="GU459" s="32"/>
      <c r="GV459" s="32"/>
      <c r="GW459" s="32"/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/>
      <c r="JC459" s="32"/>
    </row>
    <row r="460" spans="2:263" s="31" customFormat="1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GL460" s="32"/>
      <c r="GM460" s="32"/>
      <c r="GN460" s="32"/>
      <c r="GO460" s="32"/>
      <c r="GP460" s="32"/>
      <c r="GQ460" s="32"/>
      <c r="GR460" s="32"/>
      <c r="GS460" s="32"/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/>
      <c r="HK460" s="32"/>
      <c r="HL460" s="32"/>
      <c r="HM460" s="32"/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/>
      <c r="II460" s="32"/>
      <c r="IJ460" s="32"/>
      <c r="IK460" s="32"/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/>
      <c r="JC460" s="32"/>
    </row>
    <row r="461" spans="2:263" s="31" customFormat="1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GL461" s="32"/>
      <c r="GM461" s="32"/>
      <c r="GN461" s="32"/>
      <c r="GO461" s="32"/>
      <c r="GP461" s="32"/>
      <c r="GQ461" s="32"/>
      <c r="GR461" s="32"/>
      <c r="GS461" s="32"/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/>
      <c r="HG461" s="32"/>
      <c r="HH461" s="32"/>
      <c r="HI461" s="32"/>
      <c r="HJ461" s="32"/>
      <c r="HK461" s="32"/>
      <c r="HL461" s="32"/>
      <c r="HM461" s="32"/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/>
      <c r="II461" s="32"/>
      <c r="IJ461" s="32"/>
      <c r="IK461" s="32"/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/>
      <c r="JC461" s="32"/>
    </row>
    <row r="462" spans="2:263" s="31" customFormat="1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GL462" s="32"/>
      <c r="GM462" s="32"/>
      <c r="GN462" s="32"/>
      <c r="GO462" s="32"/>
      <c r="GP462" s="32"/>
      <c r="GQ462" s="32"/>
      <c r="GR462" s="32"/>
      <c r="GS462" s="32"/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/>
      <c r="HK462" s="32"/>
      <c r="HL462" s="32"/>
      <c r="HM462" s="32"/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/>
      <c r="II462" s="32"/>
      <c r="IJ462" s="32"/>
      <c r="IK462" s="32"/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/>
      <c r="IY462" s="32"/>
      <c r="IZ462" s="32"/>
      <c r="JA462" s="32"/>
      <c r="JB462" s="32"/>
      <c r="JC462" s="32"/>
    </row>
    <row r="463" spans="2:263" s="31" customFormat="1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GL463" s="32"/>
      <c r="GM463" s="32"/>
      <c r="GN463" s="32"/>
      <c r="GO463" s="32"/>
      <c r="GP463" s="32"/>
      <c r="GQ463" s="32"/>
      <c r="GR463" s="32"/>
      <c r="GS463" s="32"/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/>
      <c r="HK463" s="32"/>
      <c r="HL463" s="32"/>
      <c r="HM463" s="32"/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/>
      <c r="II463" s="32"/>
      <c r="IJ463" s="32"/>
      <c r="IK463" s="32"/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/>
      <c r="IY463" s="32"/>
      <c r="IZ463" s="32"/>
      <c r="JA463" s="32"/>
      <c r="JB463" s="32"/>
      <c r="JC463" s="32"/>
    </row>
    <row r="464" spans="2:263" s="31" customFormat="1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GL464" s="32"/>
      <c r="GM464" s="32"/>
      <c r="GN464" s="32"/>
      <c r="GO464" s="32"/>
      <c r="GP464" s="32"/>
      <c r="GQ464" s="32"/>
      <c r="GR464" s="32"/>
      <c r="GS464" s="32"/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/>
      <c r="HK464" s="32"/>
      <c r="HL464" s="32"/>
      <c r="HM464" s="32"/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/>
      <c r="II464" s="32"/>
      <c r="IJ464" s="32"/>
      <c r="IK464" s="32"/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/>
      <c r="IY464" s="32"/>
      <c r="IZ464" s="32"/>
      <c r="JA464" s="32"/>
      <c r="JB464" s="32"/>
      <c r="JC464" s="32"/>
    </row>
    <row r="465" spans="2:263" s="31" customFormat="1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GL465" s="32"/>
      <c r="GM465" s="32"/>
      <c r="GN465" s="32"/>
      <c r="GO465" s="32"/>
      <c r="GP465" s="32"/>
      <c r="GQ465" s="32"/>
      <c r="GR465" s="32"/>
      <c r="GS465" s="32"/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/>
      <c r="HK465" s="32"/>
      <c r="HL465" s="32"/>
      <c r="HM465" s="32"/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/>
      <c r="II465" s="32"/>
      <c r="IJ465" s="32"/>
      <c r="IK465" s="32"/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/>
      <c r="IY465" s="32"/>
      <c r="IZ465" s="32"/>
      <c r="JA465" s="32"/>
      <c r="JB465" s="32"/>
      <c r="JC465" s="32"/>
    </row>
    <row r="466" spans="2:263" s="31" customFormat="1"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GL466" s="32"/>
      <c r="GM466" s="32"/>
      <c r="GN466" s="32"/>
      <c r="GO466" s="32"/>
      <c r="GP466" s="32"/>
      <c r="GQ466" s="32"/>
      <c r="GR466" s="32"/>
      <c r="GS466" s="32"/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/>
      <c r="HK466" s="32"/>
      <c r="HL466" s="32"/>
      <c r="HM466" s="32"/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/>
      <c r="II466" s="32"/>
      <c r="IJ466" s="32"/>
      <c r="IK466" s="32"/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/>
      <c r="IY466" s="32"/>
      <c r="IZ466" s="32"/>
      <c r="JA466" s="32"/>
      <c r="JB466" s="32"/>
      <c r="JC466" s="32"/>
    </row>
    <row r="467" spans="2:263" s="31" customFormat="1"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GL467" s="32"/>
      <c r="GM467" s="32"/>
      <c r="GN467" s="32"/>
      <c r="GO467" s="32"/>
      <c r="GP467" s="32"/>
      <c r="GQ467" s="32"/>
      <c r="GR467" s="32"/>
      <c r="GS467" s="32"/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/>
      <c r="HK467" s="32"/>
      <c r="HL467" s="32"/>
      <c r="HM467" s="32"/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/>
      <c r="II467" s="32"/>
      <c r="IJ467" s="32"/>
      <c r="IK467" s="32"/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/>
      <c r="IY467" s="32"/>
      <c r="IZ467" s="32"/>
      <c r="JA467" s="32"/>
      <c r="JB467" s="32"/>
      <c r="JC467" s="32"/>
    </row>
    <row r="468" spans="2:263" s="31" customFormat="1"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GL468" s="32"/>
      <c r="GM468" s="32"/>
      <c r="GN468" s="32"/>
      <c r="GO468" s="32"/>
      <c r="GP468" s="32"/>
      <c r="GQ468" s="32"/>
      <c r="GR468" s="32"/>
      <c r="GS468" s="32"/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/>
      <c r="HK468" s="32"/>
      <c r="HL468" s="32"/>
      <c r="HM468" s="32"/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/>
      <c r="II468" s="32"/>
      <c r="IJ468" s="32"/>
      <c r="IK468" s="32"/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/>
      <c r="IY468" s="32"/>
      <c r="IZ468" s="32"/>
      <c r="JA468" s="32"/>
      <c r="JB468" s="32"/>
      <c r="JC468" s="32"/>
    </row>
    <row r="469" spans="2:263" s="31" customFormat="1"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GL469" s="32"/>
      <c r="GM469" s="32"/>
      <c r="GN469" s="32"/>
      <c r="GO469" s="32"/>
      <c r="GP469" s="32"/>
      <c r="GQ469" s="32"/>
      <c r="GR469" s="32"/>
      <c r="GS469" s="32"/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/>
      <c r="HK469" s="32"/>
      <c r="HL469" s="32"/>
      <c r="HM469" s="32"/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/>
      <c r="II469" s="32"/>
      <c r="IJ469" s="32"/>
      <c r="IK469" s="32"/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/>
      <c r="IY469" s="32"/>
      <c r="IZ469" s="32"/>
      <c r="JA469" s="32"/>
      <c r="JB469" s="32"/>
      <c r="JC469" s="32"/>
    </row>
    <row r="470" spans="2:263" s="31" customFormat="1"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GL470" s="32"/>
      <c r="GM470" s="32"/>
      <c r="GN470" s="32"/>
      <c r="GO470" s="32"/>
      <c r="GP470" s="32"/>
      <c r="GQ470" s="32"/>
      <c r="GR470" s="32"/>
      <c r="GS470" s="32"/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/>
      <c r="HK470" s="32"/>
      <c r="HL470" s="32"/>
      <c r="HM470" s="32"/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/>
      <c r="II470" s="32"/>
      <c r="IJ470" s="32"/>
      <c r="IK470" s="32"/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/>
      <c r="IY470" s="32"/>
      <c r="IZ470" s="32"/>
      <c r="JA470" s="32"/>
      <c r="JB470" s="32"/>
      <c r="JC470" s="32"/>
    </row>
    <row r="471" spans="2:263" s="31" customFormat="1"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GL471" s="32"/>
      <c r="GM471" s="32"/>
      <c r="GN471" s="32"/>
      <c r="GO471" s="32"/>
      <c r="GP471" s="32"/>
      <c r="GQ471" s="32"/>
      <c r="GR471" s="32"/>
      <c r="GS471" s="32"/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/>
      <c r="HK471" s="32"/>
      <c r="HL471" s="32"/>
      <c r="HM471" s="32"/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/>
      <c r="II471" s="32"/>
      <c r="IJ471" s="32"/>
      <c r="IK471" s="32"/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/>
      <c r="IY471" s="32"/>
      <c r="IZ471" s="32"/>
      <c r="JA471" s="32"/>
      <c r="JB471" s="32"/>
      <c r="JC471" s="32"/>
    </row>
    <row r="472" spans="2:263" s="31" customFormat="1"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GL472" s="32"/>
      <c r="GM472" s="32"/>
      <c r="GN472" s="32"/>
      <c r="GO472" s="32"/>
      <c r="GP472" s="32"/>
      <c r="GQ472" s="32"/>
      <c r="GR472" s="32"/>
      <c r="GS472" s="32"/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</row>
    <row r="473" spans="2:263" s="31" customFormat="1"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GL473" s="32"/>
      <c r="GM473" s="32"/>
      <c r="GN473" s="32"/>
      <c r="GO473" s="32"/>
      <c r="GP473" s="32"/>
      <c r="GQ473" s="32"/>
      <c r="GR473" s="32"/>
      <c r="GS473" s="32"/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</row>
    <row r="474" spans="2:263" s="31" customFormat="1"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GL474" s="32"/>
      <c r="GM474" s="32"/>
      <c r="GN474" s="32"/>
      <c r="GO474" s="32"/>
      <c r="GP474" s="32"/>
      <c r="GQ474" s="32"/>
      <c r="GR474" s="32"/>
      <c r="GS474" s="32"/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</row>
    <row r="475" spans="2:263" s="31" customFormat="1"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GL475" s="32"/>
      <c r="GM475" s="32"/>
      <c r="GN475" s="32"/>
      <c r="GO475" s="32"/>
      <c r="GP475" s="32"/>
      <c r="GQ475" s="32"/>
      <c r="GR475" s="32"/>
      <c r="GS475" s="32"/>
      <c r="GT475" s="32"/>
      <c r="GU475" s="32"/>
      <c r="GV475" s="32"/>
      <c r="GW475" s="32"/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/>
      <c r="JC475" s="32"/>
    </row>
    <row r="476" spans="2:263" s="31" customFormat="1"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GL476" s="32"/>
      <c r="GM476" s="32"/>
      <c r="GN476" s="32"/>
      <c r="GO476" s="32"/>
      <c r="GP476" s="32"/>
      <c r="GQ476" s="32"/>
      <c r="GR476" s="32"/>
      <c r="GS476" s="32"/>
      <c r="GT476" s="32"/>
      <c r="GU476" s="32"/>
      <c r="GV476" s="32"/>
      <c r="GW476" s="32"/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/>
      <c r="IY476" s="32"/>
      <c r="IZ476" s="32"/>
      <c r="JA476" s="32"/>
      <c r="JB476" s="32"/>
      <c r="JC476" s="32"/>
    </row>
    <row r="477" spans="2:263" s="31" customFormat="1"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GL477" s="32"/>
      <c r="GM477" s="32"/>
      <c r="GN477" s="32"/>
      <c r="GO477" s="32"/>
      <c r="GP477" s="32"/>
      <c r="GQ477" s="32"/>
      <c r="GR477" s="32"/>
      <c r="GS477" s="32"/>
      <c r="GT477" s="32"/>
      <c r="GU477" s="32"/>
      <c r="GV477" s="32"/>
      <c r="GW477" s="32"/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/>
      <c r="HK477" s="32"/>
      <c r="HL477" s="32"/>
      <c r="HM477" s="32"/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/>
      <c r="II477" s="32"/>
      <c r="IJ477" s="32"/>
      <c r="IK477" s="32"/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/>
      <c r="IY477" s="32"/>
      <c r="IZ477" s="32"/>
      <c r="JA477" s="32"/>
      <c r="JB477" s="32"/>
      <c r="JC477" s="32"/>
    </row>
    <row r="478" spans="2:263" s="31" customFormat="1"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GL478" s="32"/>
      <c r="GM478" s="32"/>
      <c r="GN478" s="32"/>
      <c r="GO478" s="32"/>
      <c r="GP478" s="32"/>
      <c r="GQ478" s="32"/>
      <c r="GR478" s="32"/>
      <c r="GS478" s="32"/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/>
      <c r="HK478" s="32"/>
      <c r="HL478" s="32"/>
      <c r="HM478" s="32"/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/>
      <c r="II478" s="32"/>
      <c r="IJ478" s="32"/>
      <c r="IK478" s="32"/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/>
      <c r="IY478" s="32"/>
      <c r="IZ478" s="32"/>
      <c r="JA478" s="32"/>
      <c r="JB478" s="32"/>
      <c r="JC478" s="32"/>
    </row>
    <row r="479" spans="2:263" s="31" customFormat="1"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GL479" s="32"/>
      <c r="GM479" s="32"/>
      <c r="GN479" s="32"/>
      <c r="GO479" s="32"/>
      <c r="GP479" s="32"/>
      <c r="GQ479" s="32"/>
      <c r="GR479" s="32"/>
      <c r="GS479" s="32"/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/>
      <c r="HK479" s="32"/>
      <c r="HL479" s="32"/>
      <c r="HM479" s="32"/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/>
      <c r="II479" s="32"/>
      <c r="IJ479" s="32"/>
      <c r="IK479" s="32"/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/>
      <c r="IY479" s="32"/>
      <c r="IZ479" s="32"/>
      <c r="JA479" s="32"/>
      <c r="JB479" s="32"/>
      <c r="JC479" s="32"/>
    </row>
    <row r="480" spans="2:263" s="31" customFormat="1"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GL480" s="32"/>
      <c r="GM480" s="32"/>
      <c r="GN480" s="32"/>
      <c r="GO480" s="32"/>
      <c r="GP480" s="32"/>
      <c r="GQ480" s="32"/>
      <c r="GR480" s="32"/>
      <c r="GS480" s="32"/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/>
      <c r="HK480" s="32"/>
      <c r="HL480" s="32"/>
      <c r="HM480" s="32"/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/>
      <c r="IA480" s="32"/>
      <c r="IB480" s="32"/>
      <c r="IC480" s="32"/>
      <c r="ID480" s="32"/>
      <c r="IE480" s="32"/>
      <c r="IF480" s="32"/>
      <c r="IG480" s="32"/>
      <c r="IH480" s="32"/>
      <c r="II480" s="32"/>
      <c r="IJ480" s="32"/>
      <c r="IK480" s="32"/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/>
      <c r="IY480" s="32"/>
      <c r="IZ480" s="32"/>
      <c r="JA480" s="32"/>
      <c r="JB480" s="32"/>
      <c r="JC480" s="32"/>
    </row>
    <row r="481" spans="2:263" s="31" customFormat="1"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GL481" s="32"/>
      <c r="GM481" s="32"/>
      <c r="GN481" s="32"/>
      <c r="GO481" s="32"/>
      <c r="GP481" s="32"/>
      <c r="GQ481" s="32"/>
      <c r="GR481" s="32"/>
      <c r="GS481" s="32"/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/>
      <c r="HK481" s="32"/>
      <c r="HL481" s="32"/>
      <c r="HM481" s="32"/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/>
      <c r="II481" s="32"/>
      <c r="IJ481" s="32"/>
      <c r="IK481" s="32"/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/>
      <c r="IY481" s="32"/>
      <c r="IZ481" s="32"/>
      <c r="JA481" s="32"/>
      <c r="JB481" s="32"/>
      <c r="JC481" s="32"/>
    </row>
    <row r="482" spans="2:263" s="31" customFormat="1"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/>
      <c r="JC482" s="32"/>
    </row>
    <row r="483" spans="2:263" s="31" customFormat="1"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/>
      <c r="JC483" s="32"/>
    </row>
    <row r="484" spans="2:263" s="31" customFormat="1"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/>
      <c r="JC484" s="32"/>
    </row>
    <row r="485" spans="2:263" s="31" customFormat="1"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GL485" s="32"/>
      <c r="GM485" s="32"/>
      <c r="GN485" s="32"/>
      <c r="GO485" s="32"/>
      <c r="GP485" s="32"/>
      <c r="GQ485" s="32"/>
      <c r="GR485" s="32"/>
      <c r="GS485" s="32"/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/>
      <c r="HK485" s="32"/>
      <c r="HL485" s="32"/>
      <c r="HM485" s="32"/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/>
      <c r="II485" s="32"/>
      <c r="IJ485" s="32"/>
      <c r="IK485" s="32"/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/>
      <c r="IY485" s="32"/>
      <c r="IZ485" s="32"/>
      <c r="JA485" s="32"/>
      <c r="JB485" s="32"/>
      <c r="JC485" s="32"/>
    </row>
    <row r="486" spans="2:263" s="31" customFormat="1"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GL486" s="32"/>
      <c r="GM486" s="32"/>
      <c r="GN486" s="32"/>
      <c r="GO486" s="32"/>
      <c r="GP486" s="32"/>
      <c r="GQ486" s="32"/>
      <c r="GR486" s="32"/>
      <c r="GS486" s="32"/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/>
      <c r="HK486" s="32"/>
      <c r="HL486" s="32"/>
      <c r="HM486" s="32"/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/>
      <c r="II486" s="32"/>
      <c r="IJ486" s="32"/>
      <c r="IK486" s="32"/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/>
      <c r="IY486" s="32"/>
      <c r="IZ486" s="32"/>
      <c r="JA486" s="32"/>
      <c r="JB486" s="32"/>
      <c r="JC486" s="32"/>
    </row>
    <row r="487" spans="2:263" s="31" customFormat="1"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GL487" s="32"/>
      <c r="GM487" s="32"/>
      <c r="GN487" s="32"/>
      <c r="GO487" s="32"/>
      <c r="GP487" s="32"/>
      <c r="GQ487" s="32"/>
      <c r="GR487" s="32"/>
      <c r="GS487" s="32"/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/>
      <c r="JC487" s="32"/>
    </row>
    <row r="488" spans="2:263" s="31" customFormat="1"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GL488" s="32"/>
      <c r="GM488" s="32"/>
      <c r="GN488" s="32"/>
      <c r="GO488" s="32"/>
      <c r="GP488" s="32"/>
      <c r="GQ488" s="32"/>
      <c r="GR488" s="32"/>
      <c r="GS488" s="32"/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/>
      <c r="JC488" s="32"/>
    </row>
    <row r="489" spans="2:263" s="31" customFormat="1"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GL489" s="32"/>
      <c r="GM489" s="32"/>
      <c r="GN489" s="32"/>
      <c r="GO489" s="32"/>
      <c r="GP489" s="32"/>
      <c r="GQ489" s="32"/>
      <c r="GR489" s="32"/>
      <c r="GS489" s="32"/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/>
      <c r="JC489" s="32"/>
    </row>
    <row r="490" spans="2:263" s="31" customFormat="1"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GL490" s="32"/>
      <c r="GM490" s="32"/>
      <c r="GN490" s="32"/>
      <c r="GO490" s="32"/>
      <c r="GP490" s="32"/>
      <c r="GQ490" s="32"/>
      <c r="GR490" s="32"/>
      <c r="GS490" s="32"/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/>
      <c r="HK490" s="32"/>
      <c r="HL490" s="32"/>
      <c r="HM490" s="32"/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/>
      <c r="II490" s="32"/>
      <c r="IJ490" s="32"/>
      <c r="IK490" s="32"/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/>
      <c r="IY490" s="32"/>
      <c r="IZ490" s="32"/>
      <c r="JA490" s="32"/>
      <c r="JB490" s="32"/>
      <c r="JC490" s="32"/>
    </row>
    <row r="491" spans="2:263" s="31" customFormat="1"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GL491" s="32"/>
      <c r="GM491" s="32"/>
      <c r="GN491" s="32"/>
      <c r="GO491" s="32"/>
      <c r="GP491" s="32"/>
      <c r="GQ491" s="32"/>
      <c r="GR491" s="32"/>
      <c r="GS491" s="32"/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/>
      <c r="HK491" s="32"/>
      <c r="HL491" s="32"/>
      <c r="HM491" s="32"/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/>
      <c r="II491" s="32"/>
      <c r="IJ491" s="32"/>
      <c r="IK491" s="32"/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/>
      <c r="IY491" s="32"/>
      <c r="IZ491" s="32"/>
      <c r="JA491" s="32"/>
      <c r="JB491" s="32"/>
      <c r="JC491" s="32"/>
    </row>
    <row r="492" spans="2:263" s="31" customFormat="1"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GL492" s="32"/>
      <c r="GM492" s="32"/>
      <c r="GN492" s="32"/>
      <c r="GO492" s="32"/>
      <c r="GP492" s="32"/>
      <c r="GQ492" s="32"/>
      <c r="GR492" s="32"/>
      <c r="GS492" s="32"/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/>
      <c r="HK492" s="32"/>
      <c r="HL492" s="32"/>
      <c r="HM492" s="32"/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/>
      <c r="II492" s="32"/>
      <c r="IJ492" s="32"/>
      <c r="IK492" s="32"/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/>
      <c r="IY492" s="32"/>
      <c r="IZ492" s="32"/>
      <c r="JA492" s="32"/>
      <c r="JB492" s="32"/>
      <c r="JC492" s="32"/>
    </row>
    <row r="493" spans="2:263" s="31" customFormat="1"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GL493" s="32"/>
      <c r="GM493" s="32"/>
      <c r="GN493" s="32"/>
      <c r="GO493" s="32"/>
      <c r="GP493" s="32"/>
      <c r="GQ493" s="32"/>
      <c r="GR493" s="32"/>
      <c r="GS493" s="32"/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/>
      <c r="HK493" s="32"/>
      <c r="HL493" s="32"/>
      <c r="HM493" s="32"/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/>
      <c r="II493" s="32"/>
      <c r="IJ493" s="32"/>
      <c r="IK493" s="32"/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/>
      <c r="IY493" s="32"/>
      <c r="IZ493" s="32"/>
      <c r="JA493" s="32"/>
      <c r="JB493" s="32"/>
      <c r="JC493" s="32"/>
    </row>
    <row r="494" spans="2:263" s="31" customFormat="1"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GL494" s="32"/>
      <c r="GM494" s="32"/>
      <c r="GN494" s="32"/>
      <c r="GO494" s="32"/>
      <c r="GP494" s="32"/>
      <c r="GQ494" s="32"/>
      <c r="GR494" s="32"/>
      <c r="GS494" s="32"/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/>
      <c r="IY494" s="32"/>
      <c r="IZ494" s="32"/>
      <c r="JA494" s="32"/>
      <c r="JB494" s="32"/>
      <c r="JC494" s="32"/>
    </row>
    <row r="495" spans="2:263" s="31" customFormat="1"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GL495" s="32"/>
      <c r="GM495" s="32"/>
      <c r="GN495" s="32"/>
      <c r="GO495" s="32"/>
      <c r="GP495" s="32"/>
      <c r="GQ495" s="32"/>
      <c r="GR495" s="32"/>
      <c r="GS495" s="32"/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/>
      <c r="IY495" s="32"/>
      <c r="IZ495" s="32"/>
      <c r="JA495" s="32"/>
      <c r="JB495" s="32"/>
      <c r="JC495" s="32"/>
    </row>
    <row r="496" spans="2:263" s="31" customFormat="1"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GL496" s="32"/>
      <c r="GM496" s="32"/>
      <c r="GN496" s="32"/>
      <c r="GO496" s="32"/>
      <c r="GP496" s="32"/>
      <c r="GQ496" s="32"/>
      <c r="GR496" s="32"/>
      <c r="GS496" s="32"/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/>
      <c r="JC496" s="32"/>
    </row>
    <row r="497" spans="2:263" s="31" customFormat="1"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GL497" s="32"/>
      <c r="GM497" s="32"/>
      <c r="GN497" s="32"/>
      <c r="GO497" s="32"/>
      <c r="GP497" s="32"/>
      <c r="GQ497" s="32"/>
      <c r="GR497" s="32"/>
      <c r="GS497" s="32"/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/>
      <c r="HK497" s="32"/>
      <c r="HL497" s="32"/>
      <c r="HM497" s="32"/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/>
      <c r="II497" s="32"/>
      <c r="IJ497" s="32"/>
      <c r="IK497" s="32"/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/>
      <c r="JC497" s="32"/>
    </row>
    <row r="498" spans="2:263" s="31" customFormat="1"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GL498" s="32"/>
      <c r="GM498" s="32"/>
      <c r="GN498" s="32"/>
      <c r="GO498" s="32"/>
      <c r="GP498" s="32"/>
      <c r="GQ498" s="32"/>
      <c r="GR498" s="32"/>
      <c r="GS498" s="32"/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/>
      <c r="HK498" s="32"/>
      <c r="HL498" s="32"/>
      <c r="HM498" s="32"/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/>
      <c r="II498" s="32"/>
      <c r="IJ498" s="32"/>
      <c r="IK498" s="32"/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/>
      <c r="IY498" s="32"/>
      <c r="IZ498" s="32"/>
      <c r="JA498" s="32"/>
      <c r="JB498" s="32"/>
      <c r="JC498" s="32"/>
    </row>
    <row r="499" spans="2:263" s="31" customFormat="1"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GL499" s="32"/>
      <c r="GM499" s="32"/>
      <c r="GN499" s="32"/>
      <c r="GO499" s="32"/>
      <c r="GP499" s="32"/>
      <c r="GQ499" s="32"/>
      <c r="GR499" s="32"/>
      <c r="GS499" s="32"/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/>
      <c r="HK499" s="32"/>
      <c r="HL499" s="32"/>
      <c r="HM499" s="32"/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/>
      <c r="II499" s="32"/>
      <c r="IJ499" s="32"/>
      <c r="IK499" s="32"/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/>
      <c r="IY499" s="32"/>
      <c r="IZ499" s="32"/>
      <c r="JA499" s="32"/>
      <c r="JB499" s="32"/>
      <c r="JC499" s="32"/>
    </row>
    <row r="500" spans="2:263" s="31" customFormat="1"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GL500" s="32"/>
      <c r="GM500" s="32"/>
      <c r="GN500" s="32"/>
      <c r="GO500" s="32"/>
      <c r="GP500" s="32"/>
      <c r="GQ500" s="32"/>
      <c r="GR500" s="32"/>
      <c r="GS500" s="32"/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/>
      <c r="HK500" s="32"/>
      <c r="HL500" s="32"/>
      <c r="HM500" s="32"/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/>
      <c r="II500" s="32"/>
      <c r="IJ500" s="32"/>
      <c r="IK500" s="32"/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/>
      <c r="IY500" s="32"/>
      <c r="IZ500" s="32"/>
      <c r="JA500" s="32"/>
      <c r="JB500" s="32"/>
      <c r="JC500" s="32"/>
    </row>
    <row r="501" spans="2:263" s="31" customFormat="1"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GL501" s="32"/>
      <c r="GM501" s="32"/>
      <c r="GN501" s="32"/>
      <c r="GO501" s="32"/>
      <c r="GP501" s="32"/>
      <c r="GQ501" s="32"/>
      <c r="GR501" s="32"/>
      <c r="GS501" s="32"/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/>
      <c r="HK501" s="32"/>
      <c r="HL501" s="32"/>
      <c r="HM501" s="32"/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/>
      <c r="II501" s="32"/>
      <c r="IJ501" s="32"/>
      <c r="IK501" s="32"/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/>
      <c r="JC501" s="32"/>
    </row>
    <row r="502" spans="2:263" s="31" customFormat="1"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GL502" s="32"/>
      <c r="GM502" s="32"/>
      <c r="GN502" s="32"/>
      <c r="GO502" s="32"/>
      <c r="GP502" s="32"/>
      <c r="GQ502" s="32"/>
      <c r="GR502" s="32"/>
      <c r="GS502" s="32"/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/>
      <c r="HK502" s="32"/>
      <c r="HL502" s="32"/>
      <c r="HM502" s="32"/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/>
      <c r="II502" s="32"/>
      <c r="IJ502" s="32"/>
      <c r="IK502" s="32"/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/>
      <c r="IY502" s="32"/>
      <c r="IZ502" s="32"/>
      <c r="JA502" s="32"/>
      <c r="JB502" s="32"/>
      <c r="JC502" s="32"/>
    </row>
    <row r="503" spans="2:263" s="31" customFormat="1"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</row>
    <row r="504" spans="2:263" s="31" customFormat="1"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</row>
    <row r="505" spans="2:263" s="31" customFormat="1"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</row>
    <row r="506" spans="2:263" s="31" customFormat="1"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GL506" s="32"/>
      <c r="GM506" s="32"/>
      <c r="GN506" s="32"/>
      <c r="GO506" s="32"/>
      <c r="GP506" s="32"/>
      <c r="GQ506" s="32"/>
      <c r="GR506" s="32"/>
      <c r="GS506" s="32"/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/>
      <c r="HK506" s="32"/>
      <c r="HL506" s="32"/>
      <c r="HM506" s="32"/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/>
      <c r="II506" s="32"/>
      <c r="IJ506" s="32"/>
      <c r="IK506" s="32"/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/>
      <c r="IY506" s="32"/>
      <c r="IZ506" s="32"/>
      <c r="JA506" s="32"/>
      <c r="JB506" s="32"/>
      <c r="JC506" s="32"/>
    </row>
    <row r="507" spans="2:263" s="31" customFormat="1"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GL507" s="32"/>
      <c r="GM507" s="32"/>
      <c r="GN507" s="32"/>
      <c r="GO507" s="32"/>
      <c r="GP507" s="32"/>
      <c r="GQ507" s="32"/>
      <c r="GR507" s="32"/>
      <c r="GS507" s="32"/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/>
      <c r="HK507" s="32"/>
      <c r="HL507" s="32"/>
      <c r="HM507" s="32"/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/>
      <c r="II507" s="32"/>
      <c r="IJ507" s="32"/>
      <c r="IK507" s="32"/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/>
      <c r="IY507" s="32"/>
      <c r="IZ507" s="32"/>
      <c r="JA507" s="32"/>
      <c r="JB507" s="32"/>
      <c r="JC507" s="32"/>
    </row>
    <row r="508" spans="2:263" s="31" customFormat="1"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GL508" s="32"/>
      <c r="GM508" s="32"/>
      <c r="GN508" s="32"/>
      <c r="GO508" s="32"/>
      <c r="GP508" s="32"/>
      <c r="GQ508" s="32"/>
      <c r="GR508" s="32"/>
      <c r="GS508" s="32"/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/>
      <c r="HK508" s="32"/>
      <c r="HL508" s="32"/>
      <c r="HM508" s="32"/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/>
      <c r="II508" s="32"/>
      <c r="IJ508" s="32"/>
      <c r="IK508" s="32"/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/>
      <c r="IY508" s="32"/>
      <c r="IZ508" s="32"/>
      <c r="JA508" s="32"/>
      <c r="JB508" s="32"/>
      <c r="JC508" s="32"/>
    </row>
    <row r="509" spans="2:263" s="31" customFormat="1"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GL509" s="32"/>
      <c r="GM509" s="32"/>
      <c r="GN509" s="32"/>
      <c r="GO509" s="32"/>
      <c r="GP509" s="32"/>
      <c r="GQ509" s="32"/>
      <c r="GR509" s="32"/>
      <c r="GS509" s="32"/>
      <c r="GT509" s="32"/>
      <c r="GU509" s="32"/>
      <c r="GV509" s="32"/>
      <c r="GW509" s="32"/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/>
      <c r="HK509" s="32"/>
      <c r="HL509" s="32"/>
      <c r="HM509" s="32"/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/>
      <c r="II509" s="32"/>
      <c r="IJ509" s="32"/>
      <c r="IK509" s="32"/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/>
      <c r="IY509" s="32"/>
      <c r="IZ509" s="32"/>
      <c r="JA509" s="32"/>
      <c r="JB509" s="32"/>
      <c r="JC509" s="32"/>
    </row>
    <row r="510" spans="2:263" s="31" customFormat="1"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GL510" s="32"/>
      <c r="GM510" s="32"/>
      <c r="GN510" s="32"/>
      <c r="GO510" s="32"/>
      <c r="GP510" s="32"/>
      <c r="GQ510" s="32"/>
      <c r="GR510" s="32"/>
      <c r="GS510" s="32"/>
      <c r="GT510" s="32"/>
      <c r="GU510" s="32"/>
      <c r="GV510" s="32"/>
      <c r="GW510" s="32"/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/>
      <c r="IY510" s="32"/>
      <c r="IZ510" s="32"/>
      <c r="JA510" s="32"/>
      <c r="JB510" s="32"/>
      <c r="JC510" s="32"/>
    </row>
    <row r="511" spans="2:263" s="31" customFormat="1"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GL511" s="32"/>
      <c r="GM511" s="32"/>
      <c r="GN511" s="32"/>
      <c r="GO511" s="32"/>
      <c r="GP511" s="32"/>
      <c r="GQ511" s="32"/>
      <c r="GR511" s="32"/>
      <c r="GS511" s="32"/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/>
      <c r="IY511" s="32"/>
      <c r="IZ511" s="32"/>
      <c r="JA511" s="32"/>
      <c r="JB511" s="32"/>
      <c r="JC511" s="32"/>
    </row>
    <row r="512" spans="2:263" s="31" customFormat="1"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GL512" s="32"/>
      <c r="GM512" s="32"/>
      <c r="GN512" s="32"/>
      <c r="GO512" s="32"/>
      <c r="GP512" s="32"/>
      <c r="GQ512" s="32"/>
      <c r="GR512" s="32"/>
      <c r="GS512" s="32"/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/>
      <c r="IY512" s="32"/>
      <c r="IZ512" s="32"/>
      <c r="JA512" s="32"/>
      <c r="JB512" s="32"/>
      <c r="JC512" s="32"/>
    </row>
    <row r="513" spans="2:263" s="31" customFormat="1"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GL513" s="32"/>
      <c r="GM513" s="32"/>
      <c r="GN513" s="32"/>
      <c r="GO513" s="32"/>
      <c r="GP513" s="32"/>
      <c r="GQ513" s="32"/>
      <c r="GR513" s="32"/>
      <c r="GS513" s="32"/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/>
      <c r="HK513" s="32"/>
      <c r="HL513" s="32"/>
      <c r="HM513" s="32"/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/>
      <c r="II513" s="32"/>
      <c r="IJ513" s="32"/>
      <c r="IK513" s="32"/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/>
      <c r="IY513" s="32"/>
      <c r="IZ513" s="32"/>
      <c r="JA513" s="32"/>
      <c r="JB513" s="32"/>
      <c r="JC513" s="32"/>
    </row>
    <row r="514" spans="2:263" s="31" customFormat="1"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GL514" s="32"/>
      <c r="GM514" s="32"/>
      <c r="GN514" s="32"/>
      <c r="GO514" s="32"/>
      <c r="GP514" s="32"/>
      <c r="GQ514" s="32"/>
      <c r="GR514" s="32"/>
      <c r="GS514" s="32"/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/>
      <c r="HK514" s="32"/>
      <c r="HL514" s="32"/>
      <c r="HM514" s="32"/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/>
      <c r="II514" s="32"/>
      <c r="IJ514" s="32"/>
      <c r="IK514" s="32"/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/>
      <c r="IY514" s="32"/>
      <c r="IZ514" s="32"/>
      <c r="JA514" s="32"/>
      <c r="JB514" s="32"/>
      <c r="JC514" s="32"/>
    </row>
    <row r="515" spans="2:263" s="31" customFormat="1"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GL515" s="32"/>
      <c r="GM515" s="32"/>
      <c r="GN515" s="32"/>
      <c r="GO515" s="32"/>
      <c r="GP515" s="32"/>
      <c r="GQ515" s="32"/>
      <c r="GR515" s="32"/>
      <c r="GS515" s="32"/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/>
      <c r="HK515" s="32"/>
      <c r="HL515" s="32"/>
      <c r="HM515" s="32"/>
      <c r="HN515" s="32"/>
      <c r="HO515" s="32"/>
      <c r="HP515" s="32"/>
      <c r="HQ515" s="32"/>
      <c r="HR515" s="32"/>
      <c r="HS515" s="32"/>
      <c r="HT515" s="32"/>
      <c r="HU515" s="32"/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/>
      <c r="II515" s="32"/>
      <c r="IJ515" s="32"/>
      <c r="IK515" s="32"/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/>
      <c r="IY515" s="32"/>
      <c r="IZ515" s="32"/>
      <c r="JA515" s="32"/>
      <c r="JB515" s="32"/>
      <c r="JC515" s="32"/>
    </row>
    <row r="516" spans="2:263" s="31" customFormat="1"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GL516" s="32"/>
      <c r="GM516" s="32"/>
      <c r="GN516" s="32"/>
      <c r="GO516" s="32"/>
      <c r="GP516" s="32"/>
      <c r="GQ516" s="32"/>
      <c r="GR516" s="32"/>
      <c r="GS516" s="32"/>
      <c r="GT516" s="32"/>
      <c r="GU516" s="32"/>
      <c r="GV516" s="32"/>
      <c r="GW516" s="32"/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/>
      <c r="HK516" s="32"/>
      <c r="HL516" s="32"/>
      <c r="HM516" s="32"/>
      <c r="HN516" s="32"/>
      <c r="HO516" s="32"/>
      <c r="HP516" s="32"/>
      <c r="HQ516" s="32"/>
      <c r="HR516" s="32"/>
      <c r="HS516" s="32"/>
      <c r="HT516" s="32"/>
      <c r="HU516" s="32"/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/>
      <c r="II516" s="32"/>
      <c r="IJ516" s="32"/>
      <c r="IK516" s="32"/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/>
      <c r="IY516" s="32"/>
      <c r="IZ516" s="32"/>
      <c r="JA516" s="32"/>
      <c r="JB516" s="32"/>
      <c r="JC516" s="32"/>
    </row>
    <row r="517" spans="2:263" s="31" customFormat="1"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GL517" s="32"/>
      <c r="GM517" s="32"/>
      <c r="GN517" s="32"/>
      <c r="GO517" s="32"/>
      <c r="GP517" s="32"/>
      <c r="GQ517" s="32"/>
      <c r="GR517" s="32"/>
      <c r="GS517" s="32"/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/>
      <c r="HK517" s="32"/>
      <c r="HL517" s="32"/>
      <c r="HM517" s="32"/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/>
      <c r="II517" s="32"/>
      <c r="IJ517" s="32"/>
      <c r="IK517" s="32"/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/>
      <c r="JC517" s="32"/>
    </row>
    <row r="518" spans="2:263" s="31" customFormat="1"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GL518" s="32"/>
      <c r="GM518" s="32"/>
      <c r="GN518" s="32"/>
      <c r="GO518" s="32"/>
      <c r="GP518" s="32"/>
      <c r="GQ518" s="32"/>
      <c r="GR518" s="32"/>
      <c r="GS518" s="32"/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/>
      <c r="HK518" s="32"/>
      <c r="HL518" s="32"/>
      <c r="HM518" s="32"/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/>
      <c r="II518" s="32"/>
      <c r="IJ518" s="32"/>
      <c r="IK518" s="32"/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/>
      <c r="JC518" s="32"/>
    </row>
    <row r="519" spans="2:263" s="31" customFormat="1"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GL519" s="32"/>
      <c r="GM519" s="32"/>
      <c r="GN519" s="32"/>
      <c r="GO519" s="32"/>
      <c r="GP519" s="32"/>
      <c r="GQ519" s="32"/>
      <c r="GR519" s="32"/>
      <c r="GS519" s="32"/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/>
      <c r="HK519" s="32"/>
      <c r="HL519" s="32"/>
      <c r="HM519" s="32"/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/>
      <c r="II519" s="32"/>
      <c r="IJ519" s="32"/>
      <c r="IK519" s="32"/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/>
      <c r="JC519" s="32"/>
    </row>
    <row r="520" spans="2:263" s="31" customFormat="1"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GL520" s="32"/>
      <c r="GM520" s="32"/>
      <c r="GN520" s="32"/>
      <c r="GO520" s="32"/>
      <c r="GP520" s="32"/>
      <c r="GQ520" s="32"/>
      <c r="GR520" s="32"/>
      <c r="GS520" s="32"/>
      <c r="GT520" s="32"/>
      <c r="GU520" s="32"/>
      <c r="GV520" s="32"/>
      <c r="GW520" s="32"/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/>
      <c r="HK520" s="32"/>
      <c r="HL520" s="32"/>
      <c r="HM520" s="32"/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/>
      <c r="II520" s="32"/>
      <c r="IJ520" s="32"/>
      <c r="IK520" s="32"/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/>
      <c r="IY520" s="32"/>
      <c r="IZ520" s="32"/>
      <c r="JA520" s="32"/>
      <c r="JB520" s="32"/>
      <c r="JC520" s="32"/>
    </row>
    <row r="521" spans="2:263" s="31" customFormat="1"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GL521" s="32"/>
      <c r="GM521" s="32"/>
      <c r="GN521" s="32"/>
      <c r="GO521" s="32"/>
      <c r="GP521" s="32"/>
      <c r="GQ521" s="32"/>
      <c r="GR521" s="32"/>
      <c r="GS521" s="32"/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/>
      <c r="HK521" s="32"/>
      <c r="HL521" s="32"/>
      <c r="HM521" s="32"/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/>
      <c r="II521" s="32"/>
      <c r="IJ521" s="32"/>
      <c r="IK521" s="32"/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/>
      <c r="JC521" s="32"/>
    </row>
    <row r="522" spans="2:263" s="31" customFormat="1"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GL522" s="32"/>
      <c r="GM522" s="32"/>
      <c r="GN522" s="32"/>
      <c r="GO522" s="32"/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/>
      <c r="JC522" s="32"/>
    </row>
    <row r="523" spans="2:263" s="31" customFormat="1"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GL523" s="32"/>
      <c r="GM523" s="32"/>
      <c r="GN523" s="32"/>
      <c r="GO523" s="32"/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/>
      <c r="HK523" s="32"/>
      <c r="HL523" s="32"/>
      <c r="HM523" s="32"/>
      <c r="HN523" s="32"/>
      <c r="HO523" s="32"/>
      <c r="HP523" s="32"/>
      <c r="HQ523" s="32"/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/>
      <c r="II523" s="32"/>
      <c r="IJ523" s="32"/>
      <c r="IK523" s="32"/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/>
      <c r="IY523" s="32"/>
      <c r="IZ523" s="32"/>
      <c r="JA523" s="32"/>
      <c r="JB523" s="32"/>
      <c r="JC523" s="32"/>
    </row>
    <row r="524" spans="2:263" s="31" customFormat="1"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GL524" s="32"/>
      <c r="GM524" s="32"/>
      <c r="GN524" s="32"/>
      <c r="GO524" s="32"/>
      <c r="GP524" s="32"/>
      <c r="GQ524" s="32"/>
      <c r="GR524" s="32"/>
      <c r="GS524" s="32"/>
      <c r="GT524" s="32"/>
      <c r="GU524" s="32"/>
      <c r="GV524" s="32"/>
      <c r="GW524" s="32"/>
      <c r="GX524" s="32"/>
      <c r="GY524" s="32"/>
      <c r="GZ524" s="32"/>
      <c r="HA524" s="32"/>
      <c r="HB524" s="32"/>
      <c r="HC524" s="32"/>
      <c r="HD524" s="32"/>
      <c r="HE524" s="32"/>
      <c r="HF524" s="32"/>
      <c r="HG524" s="32"/>
      <c r="HH524" s="32"/>
      <c r="HI524" s="32"/>
      <c r="HJ524" s="32"/>
      <c r="HK524" s="32"/>
      <c r="HL524" s="32"/>
      <c r="HM524" s="32"/>
      <c r="HN524" s="32"/>
      <c r="HO524" s="32"/>
      <c r="HP524" s="32"/>
      <c r="HQ524" s="32"/>
      <c r="HR524" s="32"/>
      <c r="HS524" s="32"/>
      <c r="HT524" s="32"/>
      <c r="HU524" s="32"/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/>
      <c r="II524" s="32"/>
      <c r="IJ524" s="32"/>
      <c r="IK524" s="32"/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/>
      <c r="IY524" s="32"/>
      <c r="IZ524" s="32"/>
      <c r="JA524" s="32"/>
      <c r="JB524" s="32"/>
      <c r="JC524" s="32"/>
    </row>
    <row r="525" spans="2:263" s="31" customFormat="1"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GL525" s="32"/>
      <c r="GM525" s="32"/>
      <c r="GN525" s="32"/>
      <c r="GO525" s="32"/>
      <c r="GP525" s="32"/>
      <c r="GQ525" s="32"/>
      <c r="GR525" s="32"/>
      <c r="GS525" s="32"/>
      <c r="GT525" s="32"/>
      <c r="GU525" s="32"/>
      <c r="GV525" s="32"/>
      <c r="GW525" s="32"/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/>
      <c r="HK525" s="32"/>
      <c r="HL525" s="32"/>
      <c r="HM525" s="32"/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/>
      <c r="II525" s="32"/>
      <c r="IJ525" s="32"/>
      <c r="IK525" s="32"/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/>
      <c r="IY525" s="32"/>
      <c r="IZ525" s="32"/>
      <c r="JA525" s="32"/>
      <c r="JB525" s="32"/>
      <c r="JC525" s="32"/>
    </row>
    <row r="526" spans="2:263" s="31" customFormat="1"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GL526" s="32"/>
      <c r="GM526" s="32"/>
      <c r="GN526" s="32"/>
      <c r="GO526" s="32"/>
      <c r="GP526" s="32"/>
      <c r="GQ526" s="32"/>
      <c r="GR526" s="32"/>
      <c r="GS526" s="32"/>
      <c r="GT526" s="32"/>
      <c r="GU526" s="32"/>
      <c r="GV526" s="32"/>
      <c r="GW526" s="32"/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/>
      <c r="HK526" s="32"/>
      <c r="HL526" s="32"/>
      <c r="HM526" s="32"/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/>
      <c r="II526" s="32"/>
      <c r="IJ526" s="32"/>
      <c r="IK526" s="32"/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/>
      <c r="IY526" s="32"/>
      <c r="IZ526" s="32"/>
      <c r="JA526" s="32"/>
      <c r="JB526" s="32"/>
      <c r="JC526" s="32"/>
    </row>
    <row r="527" spans="2:263" s="31" customFormat="1"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GL527" s="32"/>
      <c r="GM527" s="32"/>
      <c r="GN527" s="32"/>
      <c r="GO527" s="32"/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/>
      <c r="HK527" s="32"/>
      <c r="HL527" s="32"/>
      <c r="HM527" s="32"/>
      <c r="HN527" s="32"/>
      <c r="HO527" s="32"/>
      <c r="HP527" s="32"/>
      <c r="HQ527" s="32"/>
      <c r="HR527" s="32"/>
      <c r="HS527" s="32"/>
      <c r="HT527" s="32"/>
      <c r="HU527" s="32"/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/>
      <c r="II527" s="32"/>
      <c r="IJ527" s="32"/>
      <c r="IK527" s="32"/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/>
      <c r="IY527" s="32"/>
      <c r="IZ527" s="32"/>
      <c r="JA527" s="32"/>
      <c r="JB527" s="32"/>
      <c r="JC527" s="32"/>
    </row>
    <row r="528" spans="2:263" s="31" customFormat="1"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GL528" s="32"/>
      <c r="GM528" s="32"/>
      <c r="GN528" s="32"/>
      <c r="GO528" s="32"/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/>
      <c r="HK528" s="32"/>
      <c r="HL528" s="32"/>
      <c r="HM528" s="32"/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/>
      <c r="II528" s="32"/>
      <c r="IJ528" s="32"/>
      <c r="IK528" s="32"/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/>
      <c r="IY528" s="32"/>
      <c r="IZ528" s="32"/>
      <c r="JA528" s="32"/>
      <c r="JB528" s="32"/>
      <c r="JC528" s="32"/>
    </row>
    <row r="529" spans="2:263" s="31" customFormat="1"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GL529" s="32"/>
      <c r="GM529" s="32"/>
      <c r="GN529" s="32"/>
      <c r="GO529" s="32"/>
      <c r="GP529" s="32"/>
      <c r="GQ529" s="32"/>
      <c r="GR529" s="32"/>
      <c r="GS529" s="32"/>
      <c r="GT529" s="32"/>
      <c r="GU529" s="32"/>
      <c r="GV529" s="32"/>
      <c r="GW529" s="32"/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/>
      <c r="HK529" s="32"/>
      <c r="HL529" s="32"/>
      <c r="HM529" s="32"/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/>
      <c r="II529" s="32"/>
      <c r="IJ529" s="32"/>
      <c r="IK529" s="32"/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/>
      <c r="IY529" s="32"/>
      <c r="IZ529" s="32"/>
      <c r="JA529" s="32"/>
      <c r="JB529" s="32"/>
      <c r="JC529" s="32"/>
    </row>
    <row r="530" spans="2:263" s="31" customFormat="1"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GL530" s="32"/>
      <c r="GM530" s="32"/>
      <c r="GN530" s="32"/>
      <c r="GO530" s="32"/>
      <c r="GP530" s="32"/>
      <c r="GQ530" s="32"/>
      <c r="GR530" s="32"/>
      <c r="GS530" s="32"/>
      <c r="GT530" s="32"/>
      <c r="GU530" s="32"/>
      <c r="GV530" s="32"/>
      <c r="GW530" s="32"/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/>
      <c r="HK530" s="32"/>
      <c r="HL530" s="32"/>
      <c r="HM530" s="32"/>
      <c r="HN530" s="32"/>
      <c r="HO530" s="32"/>
      <c r="HP530" s="32"/>
      <c r="HQ530" s="32"/>
      <c r="HR530" s="32"/>
      <c r="HS530" s="32"/>
      <c r="HT530" s="32"/>
      <c r="HU530" s="32"/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/>
      <c r="II530" s="32"/>
      <c r="IJ530" s="32"/>
      <c r="IK530" s="32"/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/>
      <c r="IY530" s="32"/>
      <c r="IZ530" s="32"/>
      <c r="JA530" s="32"/>
      <c r="JB530" s="32"/>
      <c r="JC530" s="32"/>
    </row>
    <row r="531" spans="2:263" s="31" customFormat="1"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GL531" s="32"/>
      <c r="GM531" s="32"/>
      <c r="GN531" s="32"/>
      <c r="GO531" s="32"/>
      <c r="GP531" s="32"/>
      <c r="GQ531" s="32"/>
      <c r="GR531" s="32"/>
      <c r="GS531" s="32"/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/>
      <c r="HG531" s="32"/>
      <c r="HH531" s="32"/>
      <c r="HI531" s="32"/>
      <c r="HJ531" s="32"/>
      <c r="HK531" s="32"/>
      <c r="HL531" s="32"/>
      <c r="HM531" s="32"/>
      <c r="HN531" s="32"/>
      <c r="HO531" s="32"/>
      <c r="HP531" s="32"/>
      <c r="HQ531" s="32"/>
      <c r="HR531" s="32"/>
      <c r="HS531" s="32"/>
      <c r="HT531" s="32"/>
      <c r="HU531" s="32"/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/>
      <c r="II531" s="32"/>
      <c r="IJ531" s="32"/>
      <c r="IK531" s="32"/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/>
      <c r="IY531" s="32"/>
      <c r="IZ531" s="32"/>
      <c r="JA531" s="32"/>
      <c r="JB531" s="32"/>
      <c r="JC531" s="32"/>
    </row>
    <row r="532" spans="2:263" s="31" customFormat="1"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GL532" s="32"/>
      <c r="GM532" s="32"/>
      <c r="GN532" s="32"/>
      <c r="GO532" s="32"/>
      <c r="GP532" s="32"/>
      <c r="GQ532" s="32"/>
      <c r="GR532" s="32"/>
      <c r="GS532" s="32"/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/>
      <c r="HG532" s="32"/>
      <c r="HH532" s="32"/>
      <c r="HI532" s="32"/>
      <c r="HJ532" s="32"/>
      <c r="HK532" s="32"/>
      <c r="HL532" s="32"/>
      <c r="HM532" s="32"/>
      <c r="HN532" s="32"/>
      <c r="HO532" s="32"/>
      <c r="HP532" s="32"/>
      <c r="HQ532" s="32"/>
      <c r="HR532" s="32"/>
      <c r="HS532" s="32"/>
      <c r="HT532" s="32"/>
      <c r="HU532" s="32"/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/>
      <c r="II532" s="32"/>
      <c r="IJ532" s="32"/>
      <c r="IK532" s="32"/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/>
      <c r="IY532" s="32"/>
      <c r="IZ532" s="32"/>
      <c r="JA532" s="32"/>
      <c r="JB532" s="32"/>
      <c r="JC532" s="32"/>
    </row>
    <row r="533" spans="2:263" s="31" customFormat="1"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GL533" s="32"/>
      <c r="GM533" s="32"/>
      <c r="GN533" s="32"/>
      <c r="GO533" s="32"/>
      <c r="GP533" s="32"/>
      <c r="GQ533" s="32"/>
      <c r="GR533" s="32"/>
      <c r="GS533" s="32"/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/>
      <c r="HG533" s="32"/>
      <c r="HH533" s="32"/>
      <c r="HI533" s="32"/>
      <c r="HJ533" s="32"/>
      <c r="HK533" s="32"/>
      <c r="HL533" s="32"/>
      <c r="HM533" s="32"/>
      <c r="HN533" s="32"/>
      <c r="HO533" s="32"/>
      <c r="HP533" s="32"/>
      <c r="HQ533" s="32"/>
      <c r="HR533" s="32"/>
      <c r="HS533" s="32"/>
      <c r="HT533" s="32"/>
      <c r="HU533" s="32"/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/>
      <c r="II533" s="32"/>
      <c r="IJ533" s="32"/>
      <c r="IK533" s="32"/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/>
      <c r="IY533" s="32"/>
      <c r="IZ533" s="32"/>
      <c r="JA533" s="32"/>
      <c r="JB533" s="32"/>
      <c r="JC533" s="32"/>
    </row>
    <row r="534" spans="2:263" s="31" customFormat="1"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GL534" s="32"/>
      <c r="GM534" s="32"/>
      <c r="GN534" s="32"/>
      <c r="GO534" s="32"/>
      <c r="GP534" s="32"/>
      <c r="GQ534" s="32"/>
      <c r="GR534" s="32"/>
      <c r="GS534" s="32"/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/>
      <c r="HG534" s="32"/>
      <c r="HH534" s="32"/>
      <c r="HI534" s="32"/>
      <c r="HJ534" s="32"/>
      <c r="HK534" s="32"/>
      <c r="HL534" s="32"/>
      <c r="HM534" s="32"/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/>
      <c r="II534" s="32"/>
      <c r="IJ534" s="32"/>
      <c r="IK534" s="32"/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/>
      <c r="IY534" s="32"/>
      <c r="IZ534" s="32"/>
      <c r="JA534" s="32"/>
      <c r="JB534" s="32"/>
      <c r="JC534" s="32"/>
    </row>
    <row r="535" spans="2:263" s="31" customFormat="1"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GL535" s="32"/>
      <c r="GM535" s="32"/>
      <c r="GN535" s="32"/>
      <c r="GO535" s="32"/>
      <c r="GP535" s="32"/>
      <c r="GQ535" s="32"/>
      <c r="GR535" s="32"/>
      <c r="GS535" s="32"/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/>
      <c r="HK535" s="32"/>
      <c r="HL535" s="32"/>
      <c r="HM535" s="32"/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/>
      <c r="II535" s="32"/>
      <c r="IJ535" s="32"/>
      <c r="IK535" s="32"/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/>
      <c r="IY535" s="32"/>
      <c r="IZ535" s="32"/>
      <c r="JA535" s="32"/>
      <c r="JB535" s="32"/>
      <c r="JC535" s="32"/>
    </row>
    <row r="536" spans="2:263" s="31" customFormat="1"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GL536" s="32"/>
      <c r="GM536" s="32"/>
      <c r="GN536" s="32"/>
      <c r="GO536" s="32"/>
      <c r="GP536" s="32"/>
      <c r="GQ536" s="32"/>
      <c r="GR536" s="32"/>
      <c r="GS536" s="32"/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/>
      <c r="HK536" s="32"/>
      <c r="HL536" s="32"/>
      <c r="HM536" s="32"/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/>
      <c r="II536" s="32"/>
      <c r="IJ536" s="32"/>
      <c r="IK536" s="32"/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/>
      <c r="IY536" s="32"/>
      <c r="IZ536" s="32"/>
      <c r="JA536" s="32"/>
      <c r="JB536" s="32"/>
      <c r="JC536" s="32"/>
    </row>
    <row r="537" spans="2:263" s="31" customFormat="1"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GL537" s="32"/>
      <c r="GM537" s="32"/>
      <c r="GN537" s="32"/>
      <c r="GO537" s="32"/>
      <c r="GP537" s="32"/>
      <c r="GQ537" s="32"/>
      <c r="GR537" s="32"/>
      <c r="GS537" s="32"/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/>
      <c r="HK537" s="32"/>
      <c r="HL537" s="32"/>
      <c r="HM537" s="32"/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/>
      <c r="II537" s="32"/>
      <c r="IJ537" s="32"/>
      <c r="IK537" s="32"/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/>
      <c r="IY537" s="32"/>
      <c r="IZ537" s="32"/>
      <c r="JA537" s="32"/>
      <c r="JB537" s="32"/>
      <c r="JC537" s="32"/>
    </row>
    <row r="538" spans="2:263" s="31" customFormat="1"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GL538" s="32"/>
      <c r="GM538" s="32"/>
      <c r="GN538" s="32"/>
      <c r="GO538" s="32"/>
      <c r="GP538" s="32"/>
      <c r="GQ538" s="32"/>
      <c r="GR538" s="32"/>
      <c r="GS538" s="32"/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/>
      <c r="HK538" s="32"/>
      <c r="HL538" s="32"/>
      <c r="HM538" s="32"/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/>
      <c r="II538" s="32"/>
      <c r="IJ538" s="32"/>
      <c r="IK538" s="32"/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/>
      <c r="IY538" s="32"/>
      <c r="IZ538" s="32"/>
      <c r="JA538" s="32"/>
      <c r="JB538" s="32"/>
      <c r="JC538" s="32"/>
    </row>
    <row r="539" spans="2:263" s="31" customFormat="1"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GL539" s="32"/>
      <c r="GM539" s="32"/>
      <c r="GN539" s="32"/>
      <c r="GO539" s="32"/>
      <c r="GP539" s="32"/>
      <c r="GQ539" s="32"/>
      <c r="GR539" s="32"/>
      <c r="GS539" s="32"/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/>
      <c r="JC539" s="32"/>
    </row>
    <row r="540" spans="2:263" s="31" customFormat="1"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GL540" s="32"/>
      <c r="GM540" s="32"/>
      <c r="GN540" s="32"/>
      <c r="GO540" s="32"/>
      <c r="GP540" s="32"/>
      <c r="GQ540" s="32"/>
      <c r="GR540" s="32"/>
      <c r="GS540" s="32"/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/>
      <c r="JC540" s="32"/>
    </row>
    <row r="541" spans="2:263" s="31" customFormat="1"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GL541" s="32"/>
      <c r="GM541" s="32"/>
      <c r="GN541" s="32"/>
      <c r="GO541" s="32"/>
      <c r="GP541" s="32"/>
      <c r="GQ541" s="32"/>
      <c r="GR541" s="32"/>
      <c r="GS541" s="32"/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/>
      <c r="IY541" s="32"/>
      <c r="IZ541" s="32"/>
      <c r="JA541" s="32"/>
      <c r="JB541" s="32"/>
      <c r="JC541" s="32"/>
    </row>
    <row r="542" spans="2:263" s="31" customFormat="1"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GL542" s="32"/>
      <c r="GM542" s="32"/>
      <c r="GN542" s="32"/>
      <c r="GO542" s="32"/>
      <c r="GP542" s="32"/>
      <c r="GQ542" s="32"/>
      <c r="GR542" s="32"/>
      <c r="GS542" s="32"/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/>
      <c r="IY542" s="32"/>
      <c r="IZ542" s="32"/>
      <c r="JA542" s="32"/>
      <c r="JB542" s="32"/>
      <c r="JC542" s="32"/>
    </row>
    <row r="543" spans="2:263" s="31" customFormat="1"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GL543" s="32"/>
      <c r="GM543" s="32"/>
      <c r="GN543" s="32"/>
      <c r="GO543" s="32"/>
      <c r="GP543" s="32"/>
      <c r="GQ543" s="32"/>
      <c r="GR543" s="32"/>
      <c r="GS543" s="32"/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/>
      <c r="JC543" s="32"/>
    </row>
    <row r="544" spans="2:263" s="31" customFormat="1"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GL544" s="32"/>
      <c r="GM544" s="32"/>
      <c r="GN544" s="32"/>
      <c r="GO544" s="32"/>
      <c r="GP544" s="32"/>
      <c r="GQ544" s="32"/>
      <c r="GR544" s="32"/>
      <c r="GS544" s="32"/>
      <c r="GT544" s="32"/>
      <c r="GU544" s="32"/>
      <c r="GV544" s="32"/>
      <c r="GW544" s="32"/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/>
      <c r="HK544" s="32"/>
      <c r="HL544" s="32"/>
      <c r="HM544" s="32"/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/>
      <c r="II544" s="32"/>
      <c r="IJ544" s="32"/>
      <c r="IK544" s="32"/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/>
      <c r="IY544" s="32"/>
      <c r="IZ544" s="32"/>
      <c r="JA544" s="32"/>
      <c r="JB544" s="32"/>
      <c r="JC544" s="32"/>
    </row>
    <row r="545" spans="2:263" s="31" customFormat="1"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GL545" s="32"/>
      <c r="GM545" s="32"/>
      <c r="GN545" s="32"/>
      <c r="GO545" s="32"/>
      <c r="GP545" s="32"/>
      <c r="GQ545" s="32"/>
      <c r="GR545" s="32"/>
      <c r="GS545" s="32"/>
      <c r="GT545" s="32"/>
      <c r="GU545" s="32"/>
      <c r="GV545" s="32"/>
      <c r="GW545" s="32"/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/>
      <c r="HK545" s="32"/>
      <c r="HL545" s="32"/>
      <c r="HM545" s="32"/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/>
      <c r="II545" s="32"/>
      <c r="IJ545" s="32"/>
      <c r="IK545" s="32"/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/>
      <c r="IY545" s="32"/>
      <c r="IZ545" s="32"/>
      <c r="JA545" s="32"/>
      <c r="JB545" s="32"/>
      <c r="JC545" s="32"/>
    </row>
    <row r="546" spans="2:263" s="31" customFormat="1"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GL546" s="32"/>
      <c r="GM546" s="32"/>
      <c r="GN546" s="32"/>
      <c r="GO546" s="32"/>
      <c r="GP546" s="32"/>
      <c r="GQ546" s="32"/>
      <c r="GR546" s="32"/>
      <c r="GS546" s="32"/>
      <c r="GT546" s="32"/>
      <c r="GU546" s="32"/>
      <c r="GV546" s="32"/>
      <c r="GW546" s="32"/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/>
      <c r="HK546" s="32"/>
      <c r="HL546" s="32"/>
      <c r="HM546" s="32"/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/>
      <c r="II546" s="32"/>
      <c r="IJ546" s="32"/>
      <c r="IK546" s="32"/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/>
      <c r="IY546" s="32"/>
      <c r="IZ546" s="32"/>
      <c r="JA546" s="32"/>
      <c r="JB546" s="32"/>
      <c r="JC546" s="32"/>
    </row>
    <row r="547" spans="2:263" s="31" customFormat="1"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GL547" s="32"/>
      <c r="GM547" s="32"/>
      <c r="GN547" s="32"/>
      <c r="GO547" s="32"/>
      <c r="GP547" s="32"/>
      <c r="GQ547" s="32"/>
      <c r="GR547" s="32"/>
      <c r="GS547" s="32"/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/>
      <c r="HK547" s="32"/>
      <c r="HL547" s="32"/>
      <c r="HM547" s="32"/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/>
      <c r="II547" s="32"/>
      <c r="IJ547" s="32"/>
      <c r="IK547" s="32"/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/>
      <c r="IY547" s="32"/>
      <c r="IZ547" s="32"/>
      <c r="JA547" s="32"/>
      <c r="JB547" s="32"/>
      <c r="JC547" s="32"/>
    </row>
    <row r="548" spans="2:263" s="31" customFormat="1"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GL548" s="32"/>
      <c r="GM548" s="32"/>
      <c r="GN548" s="32"/>
      <c r="GO548" s="32"/>
      <c r="GP548" s="32"/>
      <c r="GQ548" s="32"/>
      <c r="GR548" s="32"/>
      <c r="GS548" s="32"/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/>
      <c r="HK548" s="32"/>
      <c r="HL548" s="32"/>
      <c r="HM548" s="32"/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/>
      <c r="II548" s="32"/>
      <c r="IJ548" s="32"/>
      <c r="IK548" s="32"/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/>
      <c r="IY548" s="32"/>
      <c r="IZ548" s="32"/>
      <c r="JA548" s="32"/>
      <c r="JB548" s="32"/>
      <c r="JC548" s="32"/>
    </row>
    <row r="549" spans="2:263" s="31" customFormat="1"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GL549" s="32"/>
      <c r="GM549" s="32"/>
      <c r="GN549" s="32"/>
      <c r="GO549" s="32"/>
      <c r="GP549" s="32"/>
      <c r="GQ549" s="32"/>
      <c r="GR549" s="32"/>
      <c r="GS549" s="32"/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/>
      <c r="HK549" s="32"/>
      <c r="HL549" s="32"/>
      <c r="HM549" s="32"/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/>
      <c r="II549" s="32"/>
      <c r="IJ549" s="32"/>
      <c r="IK549" s="32"/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/>
      <c r="IY549" s="32"/>
      <c r="IZ549" s="32"/>
      <c r="JA549" s="32"/>
      <c r="JB549" s="32"/>
      <c r="JC549" s="32"/>
    </row>
    <row r="550" spans="2:263" s="31" customFormat="1"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GL550" s="32"/>
      <c r="GM550" s="32"/>
      <c r="GN550" s="32"/>
      <c r="GO550" s="32"/>
      <c r="GP550" s="32"/>
      <c r="GQ550" s="32"/>
      <c r="GR550" s="32"/>
      <c r="GS550" s="32"/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/>
      <c r="HK550" s="32"/>
      <c r="HL550" s="32"/>
      <c r="HM550" s="32"/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/>
      <c r="II550" s="32"/>
      <c r="IJ550" s="32"/>
      <c r="IK550" s="32"/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/>
      <c r="IY550" s="32"/>
      <c r="IZ550" s="32"/>
      <c r="JA550" s="32"/>
      <c r="JB550" s="32"/>
      <c r="JC550" s="32"/>
    </row>
    <row r="551" spans="2:263" s="31" customFormat="1"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GL551" s="32"/>
      <c r="GM551" s="32"/>
      <c r="GN551" s="32"/>
      <c r="GO551" s="32"/>
      <c r="GP551" s="32"/>
      <c r="GQ551" s="32"/>
      <c r="GR551" s="32"/>
      <c r="GS551" s="32"/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/>
      <c r="HK551" s="32"/>
      <c r="HL551" s="32"/>
      <c r="HM551" s="32"/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/>
      <c r="II551" s="32"/>
      <c r="IJ551" s="32"/>
      <c r="IK551" s="32"/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/>
      <c r="IY551" s="32"/>
      <c r="IZ551" s="32"/>
      <c r="JA551" s="32"/>
      <c r="JB551" s="32"/>
      <c r="JC551" s="32"/>
    </row>
    <row r="552" spans="2:263" s="31" customFormat="1"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GL552" s="32"/>
      <c r="GM552" s="32"/>
      <c r="GN552" s="32"/>
      <c r="GO552" s="32"/>
      <c r="GP552" s="32"/>
      <c r="GQ552" s="32"/>
      <c r="GR552" s="32"/>
      <c r="GS552" s="32"/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/>
      <c r="HK552" s="32"/>
      <c r="HL552" s="32"/>
      <c r="HM552" s="32"/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/>
      <c r="II552" s="32"/>
      <c r="IJ552" s="32"/>
      <c r="IK552" s="32"/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/>
      <c r="IY552" s="32"/>
      <c r="IZ552" s="32"/>
      <c r="JA552" s="32"/>
      <c r="JB552" s="32"/>
      <c r="JC552" s="32"/>
    </row>
    <row r="553" spans="2:263" s="31" customFormat="1"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GL553" s="32"/>
      <c r="GM553" s="32"/>
      <c r="GN553" s="32"/>
      <c r="GO553" s="32"/>
      <c r="GP553" s="32"/>
      <c r="GQ553" s="32"/>
      <c r="GR553" s="32"/>
      <c r="GS553" s="32"/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/>
      <c r="HK553" s="32"/>
      <c r="HL553" s="32"/>
      <c r="HM553" s="32"/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/>
      <c r="II553" s="32"/>
      <c r="IJ553" s="32"/>
      <c r="IK553" s="32"/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/>
      <c r="IY553" s="32"/>
      <c r="IZ553" s="32"/>
      <c r="JA553" s="32"/>
      <c r="JB553" s="32"/>
      <c r="JC553" s="32"/>
    </row>
    <row r="554" spans="2:263" s="31" customFormat="1"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GL554" s="32"/>
      <c r="GM554" s="32"/>
      <c r="GN554" s="32"/>
      <c r="GO554" s="32"/>
      <c r="GP554" s="32"/>
      <c r="GQ554" s="32"/>
      <c r="GR554" s="32"/>
      <c r="GS554" s="32"/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/>
      <c r="HK554" s="32"/>
      <c r="HL554" s="32"/>
      <c r="HM554" s="32"/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/>
      <c r="II554" s="32"/>
      <c r="IJ554" s="32"/>
      <c r="IK554" s="32"/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/>
      <c r="IY554" s="32"/>
      <c r="IZ554" s="32"/>
      <c r="JA554" s="32"/>
      <c r="JB554" s="32"/>
      <c r="JC554" s="32"/>
    </row>
    <row r="555" spans="2:263" s="31" customFormat="1"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GL555" s="32"/>
      <c r="GM555" s="32"/>
      <c r="GN555" s="32"/>
      <c r="GO555" s="32"/>
      <c r="GP555" s="32"/>
      <c r="GQ555" s="32"/>
      <c r="GR555" s="32"/>
      <c r="GS555" s="32"/>
      <c r="GT555" s="32"/>
      <c r="GU555" s="32"/>
      <c r="GV555" s="32"/>
      <c r="GW555" s="32"/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/>
      <c r="HK555" s="32"/>
      <c r="HL555" s="32"/>
      <c r="HM555" s="32"/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/>
      <c r="IA555" s="32"/>
      <c r="IB555" s="32"/>
      <c r="IC555" s="32"/>
      <c r="ID555" s="32"/>
      <c r="IE555" s="32"/>
      <c r="IF555" s="32"/>
      <c r="IG555" s="32"/>
      <c r="IH555" s="32"/>
      <c r="II555" s="32"/>
      <c r="IJ555" s="32"/>
      <c r="IK555" s="32"/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/>
      <c r="IY555" s="32"/>
      <c r="IZ555" s="32"/>
      <c r="JA555" s="32"/>
      <c r="JB555" s="32"/>
      <c r="JC555" s="32"/>
    </row>
    <row r="556" spans="2:263" s="31" customFormat="1"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GL556" s="32"/>
      <c r="GM556" s="32"/>
      <c r="GN556" s="32"/>
      <c r="GO556" s="32"/>
      <c r="GP556" s="32"/>
      <c r="GQ556" s="32"/>
      <c r="GR556" s="32"/>
      <c r="GS556" s="32"/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/>
      <c r="HK556" s="32"/>
      <c r="HL556" s="32"/>
      <c r="HM556" s="32"/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/>
      <c r="II556" s="32"/>
      <c r="IJ556" s="32"/>
      <c r="IK556" s="32"/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/>
      <c r="IY556" s="32"/>
      <c r="IZ556" s="32"/>
      <c r="JA556" s="32"/>
      <c r="JB556" s="32"/>
      <c r="JC556" s="32"/>
    </row>
    <row r="557" spans="2:263" s="31" customFormat="1"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GL557" s="32"/>
      <c r="GM557" s="32"/>
      <c r="GN557" s="32"/>
      <c r="GO557" s="32"/>
      <c r="GP557" s="32"/>
      <c r="GQ557" s="32"/>
      <c r="GR557" s="32"/>
      <c r="GS557" s="32"/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/>
      <c r="HK557" s="32"/>
      <c r="HL557" s="32"/>
      <c r="HM557" s="32"/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/>
      <c r="II557" s="32"/>
      <c r="IJ557" s="32"/>
      <c r="IK557" s="32"/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/>
      <c r="IY557" s="32"/>
      <c r="IZ557" s="32"/>
      <c r="JA557" s="32"/>
      <c r="JB557" s="32"/>
      <c r="JC557" s="32"/>
    </row>
    <row r="558" spans="2:263" s="31" customFormat="1"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GL558" s="32"/>
      <c r="GM558" s="32"/>
      <c r="GN558" s="32"/>
      <c r="GO558" s="32"/>
      <c r="GP558" s="32"/>
      <c r="GQ558" s="32"/>
      <c r="GR558" s="32"/>
      <c r="GS558" s="32"/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/>
      <c r="HK558" s="32"/>
      <c r="HL558" s="32"/>
      <c r="HM558" s="32"/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/>
      <c r="II558" s="32"/>
      <c r="IJ558" s="32"/>
      <c r="IK558" s="32"/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/>
      <c r="IY558" s="32"/>
      <c r="IZ558" s="32"/>
      <c r="JA558" s="32"/>
      <c r="JB558" s="32"/>
      <c r="JC558" s="32"/>
    </row>
    <row r="559" spans="2:263" s="31" customFormat="1"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GL559" s="32"/>
      <c r="GM559" s="32"/>
      <c r="GN559" s="32"/>
      <c r="GO559" s="32"/>
      <c r="GP559" s="32"/>
      <c r="GQ559" s="32"/>
      <c r="GR559" s="32"/>
      <c r="GS559" s="32"/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/>
      <c r="HK559" s="32"/>
      <c r="HL559" s="32"/>
      <c r="HM559" s="32"/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/>
      <c r="IA559" s="32"/>
      <c r="IB559" s="32"/>
      <c r="IC559" s="32"/>
      <c r="ID559" s="32"/>
      <c r="IE559" s="32"/>
      <c r="IF559" s="32"/>
      <c r="IG559" s="32"/>
      <c r="IH559" s="32"/>
      <c r="II559" s="32"/>
      <c r="IJ559" s="32"/>
      <c r="IK559" s="32"/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/>
      <c r="IY559" s="32"/>
      <c r="IZ559" s="32"/>
      <c r="JA559" s="32"/>
      <c r="JB559" s="32"/>
      <c r="JC559" s="32"/>
    </row>
    <row r="560" spans="2:263" s="31" customFormat="1"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GL560" s="32"/>
      <c r="GM560" s="32"/>
      <c r="GN560" s="32"/>
      <c r="GO560" s="32"/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/>
      <c r="HK560" s="32"/>
      <c r="HL560" s="32"/>
      <c r="HM560" s="32"/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/>
      <c r="II560" s="32"/>
      <c r="IJ560" s="32"/>
      <c r="IK560" s="32"/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/>
      <c r="IY560" s="32"/>
      <c r="IZ560" s="32"/>
      <c r="JA560" s="32"/>
      <c r="JB560" s="32"/>
      <c r="JC560" s="32"/>
    </row>
    <row r="561" spans="2:263" s="31" customFormat="1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GL561" s="32"/>
      <c r="GM561" s="32"/>
      <c r="GN561" s="32"/>
      <c r="GO561" s="32"/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/>
      <c r="HK561" s="32"/>
      <c r="HL561" s="32"/>
      <c r="HM561" s="32"/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/>
      <c r="II561" s="32"/>
      <c r="IJ561" s="32"/>
      <c r="IK561" s="32"/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/>
      <c r="IY561" s="32"/>
      <c r="IZ561" s="32"/>
      <c r="JA561" s="32"/>
      <c r="JB561" s="32"/>
      <c r="JC561" s="32"/>
    </row>
    <row r="562" spans="2:263" s="31" customFormat="1"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GL562" s="32"/>
      <c r="GM562" s="32"/>
      <c r="GN562" s="32"/>
      <c r="GO562" s="32"/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/>
      <c r="HK562" s="32"/>
      <c r="HL562" s="32"/>
      <c r="HM562" s="32"/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/>
      <c r="II562" s="32"/>
      <c r="IJ562" s="32"/>
      <c r="IK562" s="32"/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/>
      <c r="IY562" s="32"/>
      <c r="IZ562" s="32"/>
      <c r="JA562" s="32"/>
      <c r="JB562" s="32"/>
      <c r="JC562" s="32"/>
    </row>
    <row r="563" spans="2:263" s="31" customFormat="1"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GL563" s="32"/>
      <c r="GM563" s="32"/>
      <c r="GN563" s="32"/>
      <c r="GO563" s="32"/>
      <c r="GP563" s="32"/>
      <c r="GQ563" s="32"/>
      <c r="GR563" s="32"/>
      <c r="GS563" s="32"/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/>
      <c r="HK563" s="32"/>
      <c r="HL563" s="32"/>
      <c r="HM563" s="32"/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/>
      <c r="II563" s="32"/>
      <c r="IJ563" s="32"/>
      <c r="IK563" s="32"/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/>
      <c r="IY563" s="32"/>
      <c r="IZ563" s="32"/>
      <c r="JA563" s="32"/>
      <c r="JB563" s="32"/>
      <c r="JC563" s="32"/>
    </row>
    <row r="564" spans="2:263" s="31" customFormat="1"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GL564" s="32"/>
      <c r="GM564" s="32"/>
      <c r="GN564" s="32"/>
      <c r="GO564" s="32"/>
      <c r="GP564" s="32"/>
      <c r="GQ564" s="32"/>
      <c r="GR564" s="32"/>
      <c r="GS564" s="32"/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/>
      <c r="IY564" s="32"/>
      <c r="IZ564" s="32"/>
      <c r="JA564" s="32"/>
      <c r="JB564" s="32"/>
      <c r="JC564" s="32"/>
    </row>
    <row r="565" spans="2:263" s="31" customFormat="1"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GL565" s="32"/>
      <c r="GM565" s="32"/>
      <c r="GN565" s="32"/>
      <c r="GO565" s="32"/>
      <c r="GP565" s="32"/>
      <c r="GQ565" s="32"/>
      <c r="GR565" s="32"/>
      <c r="GS565" s="32"/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/>
      <c r="HK565" s="32"/>
      <c r="HL565" s="32"/>
      <c r="HM565" s="32"/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/>
      <c r="II565" s="32"/>
      <c r="IJ565" s="32"/>
      <c r="IK565" s="32"/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/>
      <c r="IY565" s="32"/>
      <c r="IZ565" s="32"/>
      <c r="JA565" s="32"/>
      <c r="JB565" s="32"/>
      <c r="JC565" s="32"/>
    </row>
    <row r="566" spans="2:263" s="31" customFormat="1"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GL566" s="32"/>
      <c r="GM566" s="32"/>
      <c r="GN566" s="32"/>
      <c r="GO566" s="32"/>
      <c r="GP566" s="32"/>
      <c r="GQ566" s="32"/>
      <c r="GR566" s="32"/>
      <c r="GS566" s="32"/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/>
      <c r="IY566" s="32"/>
      <c r="IZ566" s="32"/>
      <c r="JA566" s="32"/>
      <c r="JB566" s="32"/>
      <c r="JC566" s="32"/>
    </row>
    <row r="567" spans="2:263" s="31" customFormat="1"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GL567" s="32"/>
      <c r="GM567" s="32"/>
      <c r="GN567" s="32"/>
      <c r="GO567" s="32"/>
      <c r="GP567" s="32"/>
      <c r="GQ567" s="32"/>
      <c r="GR567" s="32"/>
      <c r="GS567" s="32"/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/>
      <c r="IY567" s="32"/>
      <c r="IZ567" s="32"/>
      <c r="JA567" s="32"/>
      <c r="JB567" s="32"/>
      <c r="JC567" s="32"/>
    </row>
    <row r="568" spans="2:263" s="31" customFormat="1"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GL568" s="32"/>
      <c r="GM568" s="32"/>
      <c r="GN568" s="32"/>
      <c r="GO568" s="32"/>
      <c r="GP568" s="32"/>
      <c r="GQ568" s="32"/>
      <c r="GR568" s="32"/>
      <c r="GS568" s="32"/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/>
      <c r="HK568" s="32"/>
      <c r="HL568" s="32"/>
      <c r="HM568" s="32"/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/>
      <c r="II568" s="32"/>
      <c r="IJ568" s="32"/>
      <c r="IK568" s="32"/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/>
      <c r="IY568" s="32"/>
      <c r="IZ568" s="32"/>
      <c r="JA568" s="32"/>
      <c r="JB568" s="32"/>
      <c r="JC568" s="32"/>
    </row>
    <row r="569" spans="2:263" s="31" customFormat="1"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GL569" s="32"/>
      <c r="GM569" s="32"/>
      <c r="GN569" s="32"/>
      <c r="GO569" s="32"/>
      <c r="GP569" s="32"/>
      <c r="GQ569" s="32"/>
      <c r="GR569" s="32"/>
      <c r="GS569" s="32"/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/>
      <c r="HK569" s="32"/>
      <c r="HL569" s="32"/>
      <c r="HM569" s="32"/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/>
      <c r="II569" s="32"/>
      <c r="IJ569" s="32"/>
      <c r="IK569" s="32"/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/>
      <c r="IY569" s="32"/>
      <c r="IZ569" s="32"/>
      <c r="JA569" s="32"/>
      <c r="JB569" s="32"/>
      <c r="JC569" s="32"/>
    </row>
    <row r="570" spans="2:263" s="31" customFormat="1"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GL570" s="32"/>
      <c r="GM570" s="32"/>
      <c r="GN570" s="32"/>
      <c r="GO570" s="32"/>
      <c r="GP570" s="32"/>
      <c r="GQ570" s="32"/>
      <c r="GR570" s="32"/>
      <c r="GS570" s="32"/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/>
      <c r="HK570" s="32"/>
      <c r="HL570" s="32"/>
      <c r="HM570" s="32"/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/>
      <c r="II570" s="32"/>
      <c r="IJ570" s="32"/>
      <c r="IK570" s="32"/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/>
      <c r="IY570" s="32"/>
      <c r="IZ570" s="32"/>
      <c r="JA570" s="32"/>
      <c r="JB570" s="32"/>
      <c r="JC570" s="32"/>
    </row>
    <row r="571" spans="2:263" s="31" customFormat="1"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GL571" s="32"/>
      <c r="GM571" s="32"/>
      <c r="GN571" s="32"/>
      <c r="GO571" s="32"/>
      <c r="GP571" s="32"/>
      <c r="GQ571" s="32"/>
      <c r="GR571" s="32"/>
      <c r="GS571" s="32"/>
      <c r="GT571" s="32"/>
      <c r="GU571" s="32"/>
      <c r="GV571" s="32"/>
      <c r="GW571" s="32"/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/>
      <c r="HK571" s="32"/>
      <c r="HL571" s="32"/>
      <c r="HM571" s="32"/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/>
      <c r="II571" s="32"/>
      <c r="IJ571" s="32"/>
      <c r="IK571" s="32"/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/>
      <c r="IY571" s="32"/>
      <c r="IZ571" s="32"/>
      <c r="JA571" s="32"/>
      <c r="JB571" s="32"/>
      <c r="JC571" s="32"/>
    </row>
    <row r="572" spans="2:263" s="31" customFormat="1"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GL572" s="32"/>
      <c r="GM572" s="32"/>
      <c r="GN572" s="32"/>
      <c r="GO572" s="32"/>
      <c r="GP572" s="32"/>
      <c r="GQ572" s="32"/>
      <c r="GR572" s="32"/>
      <c r="GS572" s="32"/>
      <c r="GT572" s="32"/>
      <c r="GU572" s="32"/>
      <c r="GV572" s="32"/>
      <c r="GW572" s="32"/>
      <c r="GX572" s="32"/>
      <c r="GY572" s="32"/>
      <c r="GZ572" s="32"/>
      <c r="HA572" s="32"/>
      <c r="HB572" s="32"/>
      <c r="HC572" s="32"/>
      <c r="HD572" s="32"/>
      <c r="HE572" s="32"/>
      <c r="HF572" s="32"/>
      <c r="HG572" s="32"/>
      <c r="HH572" s="32"/>
      <c r="HI572" s="32"/>
      <c r="HJ572" s="32"/>
      <c r="HK572" s="32"/>
      <c r="HL572" s="32"/>
      <c r="HM572" s="32"/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/>
      <c r="II572" s="32"/>
      <c r="IJ572" s="32"/>
      <c r="IK572" s="32"/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/>
      <c r="IY572" s="32"/>
      <c r="IZ572" s="32"/>
      <c r="JA572" s="32"/>
      <c r="JB572" s="32"/>
      <c r="JC572" s="32"/>
    </row>
    <row r="573" spans="2:263" s="31" customFormat="1"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GL573" s="32"/>
      <c r="GM573" s="32"/>
      <c r="GN573" s="32"/>
      <c r="GO573" s="32"/>
      <c r="GP573" s="32"/>
      <c r="GQ573" s="32"/>
      <c r="GR573" s="32"/>
      <c r="GS573" s="32"/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/>
      <c r="IY573" s="32"/>
      <c r="IZ573" s="32"/>
      <c r="JA573" s="32"/>
      <c r="JB573" s="32"/>
      <c r="JC573" s="32"/>
    </row>
    <row r="574" spans="2:263" s="31" customFormat="1"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GL574" s="32"/>
      <c r="GM574" s="32"/>
      <c r="GN574" s="32"/>
      <c r="GO574" s="32"/>
      <c r="GP574" s="32"/>
      <c r="GQ574" s="32"/>
      <c r="GR574" s="32"/>
      <c r="GS574" s="32"/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/>
      <c r="IY574" s="32"/>
      <c r="IZ574" s="32"/>
      <c r="JA574" s="32"/>
      <c r="JB574" s="32"/>
      <c r="JC574" s="32"/>
    </row>
    <row r="575" spans="2:263" s="31" customFormat="1"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GL575" s="32"/>
      <c r="GM575" s="32"/>
      <c r="GN575" s="32"/>
      <c r="GO575" s="32"/>
      <c r="GP575" s="32"/>
      <c r="GQ575" s="32"/>
      <c r="GR575" s="32"/>
      <c r="GS575" s="32"/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/>
      <c r="IY575" s="32"/>
      <c r="IZ575" s="32"/>
      <c r="JA575" s="32"/>
      <c r="JB575" s="32"/>
      <c r="JC575" s="32"/>
    </row>
    <row r="576" spans="2:263" s="31" customFormat="1"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GL576" s="32"/>
      <c r="GM576" s="32"/>
      <c r="GN576" s="32"/>
      <c r="GO576" s="32"/>
      <c r="GP576" s="32"/>
      <c r="GQ576" s="32"/>
      <c r="GR576" s="32"/>
      <c r="GS576" s="32"/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/>
      <c r="HK576" s="32"/>
      <c r="HL576" s="32"/>
      <c r="HM576" s="32"/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/>
      <c r="II576" s="32"/>
      <c r="IJ576" s="32"/>
      <c r="IK576" s="32"/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/>
      <c r="JC576" s="32"/>
    </row>
    <row r="577" spans="2:263" s="31" customFormat="1"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GL577" s="32"/>
      <c r="GM577" s="32"/>
      <c r="GN577" s="32"/>
      <c r="GO577" s="32"/>
      <c r="GP577" s="32"/>
      <c r="GQ577" s="32"/>
      <c r="GR577" s="32"/>
      <c r="GS577" s="32"/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/>
      <c r="HK577" s="32"/>
      <c r="HL577" s="32"/>
      <c r="HM577" s="32"/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/>
      <c r="II577" s="32"/>
      <c r="IJ577" s="32"/>
      <c r="IK577" s="32"/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/>
      <c r="IY577" s="32"/>
      <c r="IZ577" s="32"/>
      <c r="JA577" s="32"/>
      <c r="JB577" s="32"/>
      <c r="JC577" s="32"/>
    </row>
    <row r="578" spans="2:263" s="31" customFormat="1"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GL578" s="32"/>
      <c r="GM578" s="32"/>
      <c r="GN578" s="32"/>
      <c r="GO578" s="32"/>
      <c r="GP578" s="32"/>
      <c r="GQ578" s="32"/>
      <c r="GR578" s="32"/>
      <c r="GS578" s="32"/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/>
      <c r="HK578" s="32"/>
      <c r="HL578" s="32"/>
      <c r="HM578" s="32"/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/>
      <c r="II578" s="32"/>
      <c r="IJ578" s="32"/>
      <c r="IK578" s="32"/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/>
      <c r="IY578" s="32"/>
      <c r="IZ578" s="32"/>
      <c r="JA578" s="32"/>
      <c r="JB578" s="32"/>
      <c r="JC578" s="32"/>
    </row>
    <row r="579" spans="2:263" s="31" customFormat="1"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GL579" s="32"/>
      <c r="GM579" s="32"/>
      <c r="GN579" s="32"/>
      <c r="GO579" s="32"/>
      <c r="GP579" s="32"/>
      <c r="GQ579" s="32"/>
      <c r="GR579" s="32"/>
      <c r="GS579" s="32"/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/>
      <c r="HK579" s="32"/>
      <c r="HL579" s="32"/>
      <c r="HM579" s="32"/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/>
      <c r="II579" s="32"/>
      <c r="IJ579" s="32"/>
      <c r="IK579" s="32"/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/>
      <c r="IY579" s="32"/>
      <c r="IZ579" s="32"/>
      <c r="JA579" s="32"/>
      <c r="JB579" s="32"/>
      <c r="JC579" s="32"/>
    </row>
    <row r="580" spans="2:263" s="31" customFormat="1"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GL580" s="32"/>
      <c r="GM580" s="32"/>
      <c r="GN580" s="32"/>
      <c r="GO580" s="32"/>
      <c r="GP580" s="32"/>
      <c r="GQ580" s="32"/>
      <c r="GR580" s="32"/>
      <c r="GS580" s="32"/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/>
      <c r="HK580" s="32"/>
      <c r="HL580" s="32"/>
      <c r="HM580" s="32"/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/>
      <c r="IA580" s="32"/>
      <c r="IB580" s="32"/>
      <c r="IC580" s="32"/>
      <c r="ID580" s="32"/>
      <c r="IE580" s="32"/>
      <c r="IF580" s="32"/>
      <c r="IG580" s="32"/>
      <c r="IH580" s="32"/>
      <c r="II580" s="32"/>
      <c r="IJ580" s="32"/>
      <c r="IK580" s="32"/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/>
      <c r="IY580" s="32"/>
      <c r="IZ580" s="32"/>
      <c r="JA580" s="32"/>
      <c r="JB580" s="32"/>
      <c r="JC580" s="32"/>
    </row>
    <row r="581" spans="2:263" s="31" customFormat="1"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GL581" s="32"/>
      <c r="GM581" s="32"/>
      <c r="GN581" s="32"/>
      <c r="GO581" s="32"/>
      <c r="GP581" s="32"/>
      <c r="GQ581" s="32"/>
      <c r="GR581" s="32"/>
      <c r="GS581" s="32"/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/>
      <c r="HK581" s="32"/>
      <c r="HL581" s="32"/>
      <c r="HM581" s="32"/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/>
      <c r="II581" s="32"/>
      <c r="IJ581" s="32"/>
      <c r="IK581" s="32"/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/>
      <c r="IY581" s="32"/>
      <c r="IZ581" s="32"/>
      <c r="JA581" s="32"/>
      <c r="JB581" s="32"/>
      <c r="JC581" s="32"/>
    </row>
    <row r="582" spans="2:263" s="31" customFormat="1"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GL582" s="32"/>
      <c r="GM582" s="32"/>
      <c r="GN582" s="32"/>
      <c r="GO582" s="32"/>
      <c r="GP582" s="32"/>
      <c r="GQ582" s="32"/>
      <c r="GR582" s="32"/>
      <c r="GS582" s="32"/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/>
      <c r="HK582" s="32"/>
      <c r="HL582" s="32"/>
      <c r="HM582" s="32"/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/>
      <c r="II582" s="32"/>
      <c r="IJ582" s="32"/>
      <c r="IK582" s="32"/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/>
      <c r="IY582" s="32"/>
      <c r="IZ582" s="32"/>
      <c r="JA582" s="32"/>
      <c r="JB582" s="32"/>
      <c r="JC582" s="32"/>
    </row>
    <row r="583" spans="2:263" s="31" customFormat="1"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GL583" s="32"/>
      <c r="GM583" s="32"/>
      <c r="GN583" s="32"/>
      <c r="GO583" s="32"/>
      <c r="GP583" s="32"/>
      <c r="GQ583" s="32"/>
      <c r="GR583" s="32"/>
      <c r="GS583" s="32"/>
      <c r="GT583" s="32"/>
      <c r="GU583" s="32"/>
      <c r="GV583" s="32"/>
      <c r="GW583" s="32"/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/>
      <c r="HK583" s="32"/>
      <c r="HL583" s="32"/>
      <c r="HM583" s="32"/>
      <c r="HN583" s="32"/>
      <c r="HO583" s="32"/>
      <c r="HP583" s="32"/>
      <c r="HQ583" s="32"/>
      <c r="HR583" s="32"/>
      <c r="HS583" s="32"/>
      <c r="HT583" s="32"/>
      <c r="HU583" s="32"/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/>
      <c r="II583" s="32"/>
      <c r="IJ583" s="32"/>
      <c r="IK583" s="32"/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/>
      <c r="IY583" s="32"/>
      <c r="IZ583" s="32"/>
      <c r="JA583" s="32"/>
      <c r="JB583" s="32"/>
      <c r="JC583" s="32"/>
    </row>
    <row r="584" spans="2:263" s="31" customFormat="1"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GL584" s="32"/>
      <c r="GM584" s="32"/>
      <c r="GN584" s="32"/>
      <c r="GO584" s="32"/>
      <c r="GP584" s="32"/>
      <c r="GQ584" s="32"/>
      <c r="GR584" s="32"/>
      <c r="GS584" s="32"/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/>
      <c r="HK584" s="32"/>
      <c r="HL584" s="32"/>
      <c r="HM584" s="32"/>
      <c r="HN584" s="32"/>
      <c r="HO584" s="32"/>
      <c r="HP584" s="32"/>
      <c r="HQ584" s="32"/>
      <c r="HR584" s="32"/>
      <c r="HS584" s="32"/>
      <c r="HT584" s="32"/>
      <c r="HU584" s="32"/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/>
      <c r="II584" s="32"/>
      <c r="IJ584" s="32"/>
      <c r="IK584" s="32"/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/>
      <c r="IY584" s="32"/>
      <c r="IZ584" s="32"/>
      <c r="JA584" s="32"/>
      <c r="JB584" s="32"/>
      <c r="JC584" s="32"/>
    </row>
    <row r="585" spans="2:263" s="31" customFormat="1"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GL585" s="32"/>
      <c r="GM585" s="32"/>
      <c r="GN585" s="32"/>
      <c r="GO585" s="32"/>
      <c r="GP585" s="32"/>
      <c r="GQ585" s="32"/>
      <c r="GR585" s="32"/>
      <c r="GS585" s="32"/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/>
      <c r="HK585" s="32"/>
      <c r="HL585" s="32"/>
      <c r="HM585" s="32"/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/>
      <c r="II585" s="32"/>
      <c r="IJ585" s="32"/>
      <c r="IK585" s="32"/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/>
      <c r="IY585" s="32"/>
      <c r="IZ585" s="32"/>
      <c r="JA585" s="32"/>
      <c r="JB585" s="32"/>
      <c r="JC585" s="32"/>
    </row>
    <row r="586" spans="2:263" s="31" customFormat="1"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GL586" s="32"/>
      <c r="GM586" s="32"/>
      <c r="GN586" s="32"/>
      <c r="GO586" s="32"/>
      <c r="GP586" s="32"/>
      <c r="GQ586" s="32"/>
      <c r="GR586" s="32"/>
      <c r="GS586" s="32"/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/>
      <c r="HK586" s="32"/>
      <c r="HL586" s="32"/>
      <c r="HM586" s="32"/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/>
      <c r="II586" s="32"/>
      <c r="IJ586" s="32"/>
      <c r="IK586" s="32"/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/>
      <c r="IY586" s="32"/>
      <c r="IZ586" s="32"/>
      <c r="JA586" s="32"/>
      <c r="JB586" s="32"/>
      <c r="JC586" s="32"/>
    </row>
    <row r="587" spans="2:263" s="31" customFormat="1"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GL587" s="32"/>
      <c r="GM587" s="32"/>
      <c r="GN587" s="32"/>
      <c r="GO587" s="32"/>
      <c r="GP587" s="32"/>
      <c r="GQ587" s="32"/>
      <c r="GR587" s="32"/>
      <c r="GS587" s="32"/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/>
      <c r="HK587" s="32"/>
      <c r="HL587" s="32"/>
      <c r="HM587" s="32"/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/>
      <c r="II587" s="32"/>
      <c r="IJ587" s="32"/>
      <c r="IK587" s="32"/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/>
      <c r="IY587" s="32"/>
      <c r="IZ587" s="32"/>
      <c r="JA587" s="32"/>
      <c r="JB587" s="32"/>
      <c r="JC587" s="32"/>
    </row>
    <row r="588" spans="2:263" s="31" customFormat="1"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GL588" s="32"/>
      <c r="GM588" s="32"/>
      <c r="GN588" s="32"/>
      <c r="GO588" s="32"/>
      <c r="GP588" s="32"/>
      <c r="GQ588" s="32"/>
      <c r="GR588" s="32"/>
      <c r="GS588" s="32"/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/>
      <c r="HK588" s="32"/>
      <c r="HL588" s="32"/>
      <c r="HM588" s="32"/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/>
      <c r="II588" s="32"/>
      <c r="IJ588" s="32"/>
      <c r="IK588" s="32"/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/>
      <c r="IY588" s="32"/>
      <c r="IZ588" s="32"/>
      <c r="JA588" s="32"/>
      <c r="JB588" s="32"/>
      <c r="JC588" s="32"/>
    </row>
    <row r="589" spans="2:263" s="31" customFormat="1"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GL589" s="32"/>
      <c r="GM589" s="32"/>
      <c r="GN589" s="32"/>
      <c r="GO589" s="32"/>
      <c r="GP589" s="32"/>
      <c r="GQ589" s="32"/>
      <c r="GR589" s="32"/>
      <c r="GS589" s="32"/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/>
      <c r="HK589" s="32"/>
      <c r="HL589" s="32"/>
      <c r="HM589" s="32"/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/>
      <c r="II589" s="32"/>
      <c r="IJ589" s="32"/>
      <c r="IK589" s="32"/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/>
      <c r="IY589" s="32"/>
      <c r="IZ589" s="32"/>
      <c r="JA589" s="32"/>
      <c r="JB589" s="32"/>
      <c r="JC589" s="32"/>
    </row>
    <row r="590" spans="2:263" s="31" customFormat="1"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GL590" s="32"/>
      <c r="GM590" s="32"/>
      <c r="GN590" s="32"/>
      <c r="GO590" s="32"/>
      <c r="GP590" s="32"/>
      <c r="GQ590" s="32"/>
      <c r="GR590" s="32"/>
      <c r="GS590" s="32"/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/>
      <c r="HK590" s="32"/>
      <c r="HL590" s="32"/>
      <c r="HM590" s="32"/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/>
      <c r="II590" s="32"/>
      <c r="IJ590" s="32"/>
      <c r="IK590" s="32"/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/>
      <c r="IY590" s="32"/>
      <c r="IZ590" s="32"/>
      <c r="JA590" s="32"/>
      <c r="JB590" s="32"/>
      <c r="JC590" s="32"/>
    </row>
    <row r="591" spans="2:263" s="31" customFormat="1"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GL591" s="32"/>
      <c r="GM591" s="32"/>
      <c r="GN591" s="32"/>
      <c r="GO591" s="32"/>
      <c r="GP591" s="32"/>
      <c r="GQ591" s="32"/>
      <c r="GR591" s="32"/>
      <c r="GS591" s="32"/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/>
      <c r="HK591" s="32"/>
      <c r="HL591" s="32"/>
      <c r="HM591" s="32"/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/>
      <c r="II591" s="32"/>
      <c r="IJ591" s="32"/>
      <c r="IK591" s="32"/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/>
      <c r="IY591" s="32"/>
      <c r="IZ591" s="32"/>
      <c r="JA591" s="32"/>
      <c r="JB591" s="32"/>
      <c r="JC591" s="32"/>
    </row>
    <row r="592" spans="2:263" s="31" customFormat="1"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GL592" s="32"/>
      <c r="GM592" s="32"/>
      <c r="GN592" s="32"/>
      <c r="GO592" s="32"/>
      <c r="GP592" s="32"/>
      <c r="GQ592" s="32"/>
      <c r="GR592" s="32"/>
      <c r="GS592" s="32"/>
      <c r="GT592" s="32"/>
      <c r="GU592" s="32"/>
      <c r="GV592" s="32"/>
      <c r="GW592" s="32"/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/>
      <c r="HK592" s="32"/>
      <c r="HL592" s="32"/>
      <c r="HM592" s="32"/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/>
      <c r="II592" s="32"/>
      <c r="IJ592" s="32"/>
      <c r="IK592" s="32"/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/>
      <c r="IY592" s="32"/>
      <c r="IZ592" s="32"/>
      <c r="JA592" s="32"/>
      <c r="JB592" s="32"/>
      <c r="JC592" s="32"/>
    </row>
    <row r="593" spans="2:263" s="31" customFormat="1"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GL593" s="32"/>
      <c r="GM593" s="32"/>
      <c r="GN593" s="32"/>
      <c r="GO593" s="32"/>
      <c r="GP593" s="32"/>
      <c r="GQ593" s="32"/>
      <c r="GR593" s="32"/>
      <c r="GS593" s="32"/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/>
      <c r="HK593" s="32"/>
      <c r="HL593" s="32"/>
      <c r="HM593" s="32"/>
      <c r="HN593" s="32"/>
      <c r="HO593" s="32"/>
      <c r="HP593" s="32"/>
      <c r="HQ593" s="32"/>
      <c r="HR593" s="32"/>
      <c r="HS593" s="32"/>
      <c r="HT593" s="32"/>
      <c r="HU593" s="32"/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/>
      <c r="II593" s="32"/>
      <c r="IJ593" s="32"/>
      <c r="IK593" s="32"/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/>
      <c r="IY593" s="32"/>
      <c r="IZ593" s="32"/>
      <c r="JA593" s="32"/>
      <c r="JB593" s="32"/>
      <c r="JC593" s="32"/>
    </row>
    <row r="594" spans="2:263" s="31" customFormat="1"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GL594" s="32"/>
      <c r="GM594" s="32"/>
      <c r="GN594" s="32"/>
      <c r="GO594" s="32"/>
      <c r="GP594" s="32"/>
      <c r="GQ594" s="32"/>
      <c r="GR594" s="32"/>
      <c r="GS594" s="32"/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/>
      <c r="HK594" s="32"/>
      <c r="HL594" s="32"/>
      <c r="HM594" s="32"/>
      <c r="HN594" s="32"/>
      <c r="HO594" s="32"/>
      <c r="HP594" s="32"/>
      <c r="HQ594" s="32"/>
      <c r="HR594" s="32"/>
      <c r="HS594" s="32"/>
      <c r="HT594" s="32"/>
      <c r="HU594" s="32"/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/>
      <c r="II594" s="32"/>
      <c r="IJ594" s="32"/>
      <c r="IK594" s="32"/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/>
      <c r="IY594" s="32"/>
      <c r="IZ594" s="32"/>
      <c r="JA594" s="32"/>
      <c r="JB594" s="32"/>
      <c r="JC594" s="32"/>
    </row>
    <row r="595" spans="2:263" s="31" customFormat="1"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GL595" s="32"/>
      <c r="GM595" s="32"/>
      <c r="GN595" s="32"/>
      <c r="GO595" s="32"/>
      <c r="GP595" s="32"/>
      <c r="GQ595" s="32"/>
      <c r="GR595" s="32"/>
      <c r="GS595" s="32"/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/>
      <c r="HK595" s="32"/>
      <c r="HL595" s="32"/>
      <c r="HM595" s="32"/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/>
      <c r="II595" s="32"/>
      <c r="IJ595" s="32"/>
      <c r="IK595" s="32"/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/>
      <c r="IY595" s="32"/>
      <c r="IZ595" s="32"/>
      <c r="JA595" s="32"/>
      <c r="JB595" s="32"/>
      <c r="JC595" s="32"/>
    </row>
    <row r="596" spans="2:263" s="31" customFormat="1"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GL596" s="32"/>
      <c r="GM596" s="32"/>
      <c r="GN596" s="32"/>
      <c r="GO596" s="32"/>
      <c r="GP596" s="32"/>
      <c r="GQ596" s="32"/>
      <c r="GR596" s="32"/>
      <c r="GS596" s="32"/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/>
      <c r="HK596" s="32"/>
      <c r="HL596" s="32"/>
      <c r="HM596" s="32"/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/>
      <c r="II596" s="32"/>
      <c r="IJ596" s="32"/>
      <c r="IK596" s="32"/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/>
      <c r="IY596" s="32"/>
      <c r="IZ596" s="32"/>
      <c r="JA596" s="32"/>
      <c r="JB596" s="32"/>
      <c r="JC596" s="32"/>
    </row>
    <row r="597" spans="2:263" s="31" customFormat="1"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GL597" s="32"/>
      <c r="GM597" s="32"/>
      <c r="GN597" s="32"/>
      <c r="GO597" s="32"/>
      <c r="GP597" s="32"/>
      <c r="GQ597" s="32"/>
      <c r="GR597" s="32"/>
      <c r="GS597" s="32"/>
      <c r="GT597" s="32"/>
      <c r="GU597" s="32"/>
      <c r="GV597" s="32"/>
      <c r="GW597" s="32"/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/>
      <c r="HK597" s="32"/>
      <c r="HL597" s="32"/>
      <c r="HM597" s="32"/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/>
      <c r="II597" s="32"/>
      <c r="IJ597" s="32"/>
      <c r="IK597" s="32"/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/>
      <c r="IY597" s="32"/>
      <c r="IZ597" s="32"/>
      <c r="JA597" s="32"/>
      <c r="JB597" s="32"/>
      <c r="JC597" s="32"/>
    </row>
    <row r="598" spans="2:263" s="31" customFormat="1"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GL598" s="32"/>
      <c r="GM598" s="32"/>
      <c r="GN598" s="32"/>
      <c r="GO598" s="32"/>
      <c r="GP598" s="32"/>
      <c r="GQ598" s="32"/>
      <c r="GR598" s="32"/>
      <c r="GS598" s="32"/>
      <c r="GT598" s="32"/>
      <c r="GU598" s="32"/>
      <c r="GV598" s="32"/>
      <c r="GW598" s="32"/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/>
      <c r="HK598" s="32"/>
      <c r="HL598" s="32"/>
      <c r="HM598" s="32"/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/>
      <c r="II598" s="32"/>
      <c r="IJ598" s="32"/>
      <c r="IK598" s="32"/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/>
      <c r="IY598" s="32"/>
      <c r="IZ598" s="32"/>
      <c r="JA598" s="32"/>
      <c r="JB598" s="32"/>
      <c r="JC598" s="32"/>
    </row>
    <row r="599" spans="2:263" s="31" customFormat="1"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GL599" s="32"/>
      <c r="GM599" s="32"/>
      <c r="GN599" s="32"/>
      <c r="GO599" s="32"/>
      <c r="GP599" s="32"/>
      <c r="GQ599" s="32"/>
      <c r="GR599" s="32"/>
      <c r="GS599" s="32"/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/>
      <c r="HK599" s="32"/>
      <c r="HL599" s="32"/>
      <c r="HM599" s="32"/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/>
      <c r="II599" s="32"/>
      <c r="IJ599" s="32"/>
      <c r="IK599" s="32"/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/>
      <c r="IY599" s="32"/>
      <c r="IZ599" s="32"/>
      <c r="JA599" s="32"/>
      <c r="JB599" s="32"/>
      <c r="JC599" s="32"/>
    </row>
    <row r="600" spans="2:263" s="31" customFormat="1"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GL600" s="32"/>
      <c r="GM600" s="32"/>
      <c r="GN600" s="32"/>
      <c r="GO600" s="32"/>
      <c r="GP600" s="32"/>
      <c r="GQ600" s="32"/>
      <c r="GR600" s="32"/>
      <c r="GS600" s="32"/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/>
      <c r="HK600" s="32"/>
      <c r="HL600" s="32"/>
      <c r="HM600" s="32"/>
      <c r="HN600" s="32"/>
      <c r="HO600" s="32"/>
      <c r="HP600" s="32"/>
      <c r="HQ600" s="32"/>
      <c r="HR600" s="32"/>
      <c r="HS600" s="32"/>
      <c r="HT600" s="32"/>
      <c r="HU600" s="32"/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/>
      <c r="II600" s="32"/>
      <c r="IJ600" s="32"/>
      <c r="IK600" s="32"/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/>
      <c r="IY600" s="32"/>
      <c r="IZ600" s="32"/>
      <c r="JA600" s="32"/>
      <c r="JB600" s="32"/>
      <c r="JC600" s="32"/>
    </row>
    <row r="601" spans="2:263" s="31" customFormat="1"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GL601" s="32"/>
      <c r="GM601" s="32"/>
      <c r="GN601" s="32"/>
      <c r="GO601" s="32"/>
      <c r="GP601" s="32"/>
      <c r="GQ601" s="32"/>
      <c r="GR601" s="32"/>
      <c r="GS601" s="32"/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/>
      <c r="HK601" s="32"/>
      <c r="HL601" s="32"/>
      <c r="HM601" s="32"/>
      <c r="HN601" s="32"/>
      <c r="HO601" s="32"/>
      <c r="HP601" s="32"/>
      <c r="HQ601" s="32"/>
      <c r="HR601" s="32"/>
      <c r="HS601" s="32"/>
      <c r="HT601" s="32"/>
      <c r="HU601" s="32"/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/>
      <c r="II601" s="32"/>
      <c r="IJ601" s="32"/>
      <c r="IK601" s="32"/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/>
      <c r="IY601" s="32"/>
      <c r="IZ601" s="32"/>
      <c r="JA601" s="32"/>
      <c r="JB601" s="32"/>
      <c r="JC601" s="32"/>
    </row>
    <row r="602" spans="2:263" s="31" customFormat="1"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GL602" s="32"/>
      <c r="GM602" s="32"/>
      <c r="GN602" s="32"/>
      <c r="GO602" s="32"/>
      <c r="GP602" s="32"/>
      <c r="GQ602" s="32"/>
      <c r="GR602" s="32"/>
      <c r="GS602" s="32"/>
      <c r="GT602" s="32"/>
      <c r="GU602" s="32"/>
      <c r="GV602" s="32"/>
      <c r="GW602" s="32"/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/>
      <c r="HK602" s="32"/>
      <c r="HL602" s="32"/>
      <c r="HM602" s="32"/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/>
      <c r="IA602" s="32"/>
      <c r="IB602" s="32"/>
      <c r="IC602" s="32"/>
      <c r="ID602" s="32"/>
      <c r="IE602" s="32"/>
      <c r="IF602" s="32"/>
      <c r="IG602" s="32"/>
      <c r="IH602" s="32"/>
      <c r="II602" s="32"/>
      <c r="IJ602" s="32"/>
      <c r="IK602" s="32"/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/>
      <c r="IY602" s="32"/>
      <c r="IZ602" s="32"/>
      <c r="JA602" s="32"/>
      <c r="JB602" s="32"/>
      <c r="JC602" s="32"/>
    </row>
    <row r="603" spans="2:263" s="31" customFormat="1"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GL603" s="32"/>
      <c r="GM603" s="32"/>
      <c r="GN603" s="32"/>
      <c r="GO603" s="32"/>
      <c r="GP603" s="32"/>
      <c r="GQ603" s="32"/>
      <c r="GR603" s="32"/>
      <c r="GS603" s="32"/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/>
      <c r="HK603" s="32"/>
      <c r="HL603" s="32"/>
      <c r="HM603" s="32"/>
      <c r="HN603" s="32"/>
      <c r="HO603" s="32"/>
      <c r="HP603" s="32"/>
      <c r="HQ603" s="32"/>
      <c r="HR603" s="32"/>
      <c r="HS603" s="32"/>
      <c r="HT603" s="32"/>
      <c r="HU603" s="32"/>
      <c r="HV603" s="32"/>
      <c r="HW603" s="32"/>
      <c r="HX603" s="32"/>
      <c r="HY603" s="32"/>
      <c r="HZ603" s="32"/>
      <c r="IA603" s="32"/>
      <c r="IB603" s="32"/>
      <c r="IC603" s="32"/>
      <c r="ID603" s="32"/>
      <c r="IE603" s="32"/>
      <c r="IF603" s="32"/>
      <c r="IG603" s="32"/>
      <c r="IH603" s="32"/>
      <c r="II603" s="32"/>
      <c r="IJ603" s="32"/>
      <c r="IK603" s="32"/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/>
      <c r="IY603" s="32"/>
      <c r="IZ603" s="32"/>
      <c r="JA603" s="32"/>
      <c r="JB603" s="32"/>
      <c r="JC603" s="32"/>
    </row>
    <row r="604" spans="2:263" s="31" customFormat="1"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GL604" s="32"/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/>
      <c r="HK604" s="32"/>
      <c r="HL604" s="32"/>
      <c r="HM604" s="32"/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/>
      <c r="II604" s="32"/>
      <c r="IJ604" s="32"/>
      <c r="IK604" s="32"/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/>
      <c r="JC604" s="32"/>
    </row>
    <row r="605" spans="2:263" s="31" customFormat="1"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GL605" s="32"/>
      <c r="GM605" s="32"/>
      <c r="GN605" s="32"/>
      <c r="GO605" s="32"/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/>
      <c r="HK605" s="32"/>
      <c r="HL605" s="32"/>
      <c r="HM605" s="32"/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/>
      <c r="II605" s="32"/>
      <c r="IJ605" s="32"/>
      <c r="IK605" s="32"/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/>
      <c r="JC605" s="32"/>
    </row>
    <row r="606" spans="2:263" s="31" customFormat="1"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GL606" s="32"/>
      <c r="GM606" s="32"/>
      <c r="GN606" s="32"/>
      <c r="GO606" s="32"/>
      <c r="GP606" s="32"/>
      <c r="GQ606" s="32"/>
      <c r="GR606" s="32"/>
      <c r="GS606" s="32"/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/>
      <c r="HK606" s="32"/>
      <c r="HL606" s="32"/>
      <c r="HM606" s="32"/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/>
      <c r="II606" s="32"/>
      <c r="IJ606" s="32"/>
      <c r="IK606" s="32"/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/>
      <c r="JC606" s="32"/>
    </row>
    <row r="607" spans="2:263" s="31" customFormat="1"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GL607" s="32"/>
      <c r="GM607" s="32"/>
      <c r="GN607" s="32"/>
      <c r="GO607" s="32"/>
      <c r="GP607" s="32"/>
      <c r="GQ607" s="32"/>
      <c r="GR607" s="32"/>
      <c r="GS607" s="32"/>
      <c r="GT607" s="32"/>
      <c r="GU607" s="32"/>
      <c r="GV607" s="32"/>
      <c r="GW607" s="32"/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/>
      <c r="HK607" s="32"/>
      <c r="HL607" s="32"/>
      <c r="HM607" s="32"/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/>
      <c r="II607" s="32"/>
      <c r="IJ607" s="32"/>
      <c r="IK607" s="32"/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/>
      <c r="IY607" s="32"/>
      <c r="IZ607" s="32"/>
      <c r="JA607" s="32"/>
      <c r="JB607" s="32"/>
      <c r="JC607" s="32"/>
    </row>
    <row r="608" spans="2:263" s="31" customFormat="1"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/>
      <c r="HK608" s="32"/>
      <c r="HL608" s="32"/>
      <c r="HM608" s="32"/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/>
      <c r="II608" s="32"/>
      <c r="IJ608" s="32"/>
      <c r="IK608" s="32"/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/>
      <c r="IY608" s="32"/>
      <c r="IZ608" s="32"/>
      <c r="JA608" s="32"/>
      <c r="JB608" s="32"/>
      <c r="JC608" s="32"/>
    </row>
    <row r="609" spans="2:263" s="31" customFormat="1"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/>
      <c r="HK609" s="32"/>
      <c r="HL609" s="32"/>
      <c r="HM609" s="32"/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/>
      <c r="II609" s="32"/>
      <c r="IJ609" s="32"/>
      <c r="IK609" s="32"/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/>
      <c r="IY609" s="32"/>
      <c r="IZ609" s="32"/>
      <c r="JA609" s="32"/>
      <c r="JB609" s="32"/>
      <c r="JC609" s="32"/>
    </row>
    <row r="610" spans="2:263" s="31" customFormat="1"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/>
      <c r="HK610" s="32"/>
      <c r="HL610" s="32"/>
      <c r="HM610" s="32"/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/>
      <c r="II610" s="32"/>
      <c r="IJ610" s="32"/>
      <c r="IK610" s="32"/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/>
      <c r="IY610" s="32"/>
      <c r="IZ610" s="32"/>
      <c r="JA610" s="32"/>
      <c r="JB610" s="32"/>
      <c r="JC610" s="32"/>
    </row>
    <row r="611" spans="2:263" s="31" customFormat="1"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GL611" s="32"/>
      <c r="GM611" s="32"/>
      <c r="GN611" s="32"/>
      <c r="GO611" s="32"/>
      <c r="GP611" s="32"/>
      <c r="GQ611" s="32"/>
      <c r="GR611" s="32"/>
      <c r="GS611" s="32"/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/>
      <c r="HK611" s="32"/>
      <c r="HL611" s="32"/>
      <c r="HM611" s="32"/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/>
      <c r="II611" s="32"/>
      <c r="IJ611" s="32"/>
      <c r="IK611" s="32"/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/>
      <c r="IY611" s="32"/>
      <c r="IZ611" s="32"/>
      <c r="JA611" s="32"/>
      <c r="JB611" s="32"/>
      <c r="JC611" s="32"/>
    </row>
    <row r="612" spans="2:263" s="31" customFormat="1"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GL612" s="32"/>
      <c r="GM612" s="32"/>
      <c r="GN612" s="32"/>
      <c r="GO612" s="32"/>
      <c r="GP612" s="32"/>
      <c r="GQ612" s="32"/>
      <c r="GR612" s="32"/>
      <c r="GS612" s="32"/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/>
      <c r="HK612" s="32"/>
      <c r="HL612" s="32"/>
      <c r="HM612" s="32"/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/>
      <c r="II612" s="32"/>
      <c r="IJ612" s="32"/>
      <c r="IK612" s="32"/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/>
      <c r="IY612" s="32"/>
      <c r="IZ612" s="32"/>
      <c r="JA612" s="32"/>
      <c r="JB612" s="32"/>
      <c r="JC612" s="32"/>
    </row>
    <row r="613" spans="2:263" s="31" customFormat="1"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GL613" s="32"/>
      <c r="GM613" s="32"/>
      <c r="GN613" s="32"/>
      <c r="GO613" s="32"/>
      <c r="GP613" s="32"/>
      <c r="GQ613" s="32"/>
      <c r="GR613" s="32"/>
      <c r="GS613" s="32"/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/>
      <c r="HK613" s="32"/>
      <c r="HL613" s="32"/>
      <c r="HM613" s="32"/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/>
      <c r="II613" s="32"/>
      <c r="IJ613" s="32"/>
      <c r="IK613" s="32"/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/>
      <c r="IY613" s="32"/>
      <c r="IZ613" s="32"/>
      <c r="JA613" s="32"/>
      <c r="JB613" s="32"/>
      <c r="JC613" s="32"/>
    </row>
    <row r="614" spans="2:263" s="31" customFormat="1"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GL614" s="32"/>
      <c r="GM614" s="32"/>
      <c r="GN614" s="32"/>
      <c r="GO614" s="32"/>
      <c r="GP614" s="32"/>
      <c r="GQ614" s="32"/>
      <c r="GR614" s="32"/>
      <c r="GS614" s="32"/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/>
      <c r="HK614" s="32"/>
      <c r="HL614" s="32"/>
      <c r="HM614" s="32"/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/>
      <c r="II614" s="32"/>
      <c r="IJ614" s="32"/>
      <c r="IK614" s="32"/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/>
      <c r="IY614" s="32"/>
      <c r="IZ614" s="32"/>
      <c r="JA614" s="32"/>
      <c r="JB614" s="32"/>
      <c r="JC614" s="32"/>
    </row>
    <row r="615" spans="2:263" s="31" customFormat="1"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GL615" s="32"/>
      <c r="GM615" s="32"/>
      <c r="GN615" s="32"/>
      <c r="GO615" s="32"/>
      <c r="GP615" s="32"/>
      <c r="GQ615" s="32"/>
      <c r="GR615" s="32"/>
      <c r="GS615" s="32"/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/>
      <c r="IY615" s="32"/>
      <c r="IZ615" s="32"/>
      <c r="JA615" s="32"/>
      <c r="JB615" s="32"/>
      <c r="JC615" s="32"/>
    </row>
    <row r="616" spans="2:263" s="31" customFormat="1"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GL616" s="32"/>
      <c r="GM616" s="32"/>
      <c r="GN616" s="32"/>
      <c r="GO616" s="32"/>
      <c r="GP616" s="32"/>
      <c r="GQ616" s="32"/>
      <c r="GR616" s="32"/>
      <c r="GS616" s="32"/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/>
      <c r="IY616" s="32"/>
      <c r="IZ616" s="32"/>
      <c r="JA616" s="32"/>
      <c r="JB616" s="32"/>
      <c r="JC616" s="32"/>
    </row>
    <row r="617" spans="2:263" s="31" customFormat="1"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GL617" s="32"/>
      <c r="GM617" s="32"/>
      <c r="GN617" s="32"/>
      <c r="GO617" s="32"/>
      <c r="GP617" s="32"/>
      <c r="GQ617" s="32"/>
      <c r="GR617" s="32"/>
      <c r="GS617" s="32"/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/>
      <c r="IY617" s="32"/>
      <c r="IZ617" s="32"/>
      <c r="JA617" s="32"/>
      <c r="JB617" s="32"/>
      <c r="JC617" s="32"/>
    </row>
    <row r="618" spans="2:263" s="31" customFormat="1"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GL618" s="32"/>
      <c r="GM618" s="32"/>
      <c r="GN618" s="32"/>
      <c r="GO618" s="32"/>
      <c r="GP618" s="32"/>
      <c r="GQ618" s="32"/>
      <c r="GR618" s="32"/>
      <c r="GS618" s="32"/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/>
      <c r="HK618" s="32"/>
      <c r="HL618" s="32"/>
      <c r="HM618" s="32"/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/>
      <c r="II618" s="32"/>
      <c r="IJ618" s="32"/>
      <c r="IK618" s="32"/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/>
      <c r="IY618" s="32"/>
      <c r="IZ618" s="32"/>
      <c r="JA618" s="32"/>
      <c r="JB618" s="32"/>
      <c r="JC618" s="32"/>
    </row>
    <row r="619" spans="2:263" s="31" customFormat="1"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GL619" s="32"/>
      <c r="GM619" s="32"/>
      <c r="GN619" s="32"/>
      <c r="GO619" s="32"/>
      <c r="GP619" s="32"/>
      <c r="GQ619" s="32"/>
      <c r="GR619" s="32"/>
      <c r="GS619" s="32"/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/>
      <c r="HK619" s="32"/>
      <c r="HL619" s="32"/>
      <c r="HM619" s="32"/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/>
      <c r="II619" s="32"/>
      <c r="IJ619" s="32"/>
      <c r="IK619" s="32"/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/>
      <c r="IY619" s="32"/>
      <c r="IZ619" s="32"/>
      <c r="JA619" s="32"/>
      <c r="JB619" s="32"/>
      <c r="JC619" s="32"/>
    </row>
    <row r="620" spans="2:263" s="31" customFormat="1"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GL620" s="32"/>
      <c r="GM620" s="32"/>
      <c r="GN620" s="32"/>
      <c r="GO620" s="32"/>
      <c r="GP620" s="32"/>
      <c r="GQ620" s="32"/>
      <c r="GR620" s="32"/>
      <c r="GS620" s="32"/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/>
      <c r="HK620" s="32"/>
      <c r="HL620" s="32"/>
      <c r="HM620" s="32"/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/>
      <c r="II620" s="32"/>
      <c r="IJ620" s="32"/>
      <c r="IK620" s="32"/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/>
      <c r="IY620" s="32"/>
      <c r="IZ620" s="32"/>
      <c r="JA620" s="32"/>
      <c r="JB620" s="32"/>
      <c r="JC620" s="32"/>
    </row>
    <row r="621" spans="2:263" s="31" customFormat="1"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GL621" s="32"/>
      <c r="GM621" s="32"/>
      <c r="GN621" s="32"/>
      <c r="GO621" s="32"/>
      <c r="GP621" s="32"/>
      <c r="GQ621" s="32"/>
      <c r="GR621" s="32"/>
      <c r="GS621" s="32"/>
      <c r="GT621" s="32"/>
      <c r="GU621" s="32"/>
      <c r="GV621" s="32"/>
      <c r="GW621" s="32"/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/>
      <c r="HK621" s="32"/>
      <c r="HL621" s="32"/>
      <c r="HM621" s="32"/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/>
      <c r="II621" s="32"/>
      <c r="IJ621" s="32"/>
      <c r="IK621" s="32"/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/>
      <c r="IY621" s="32"/>
      <c r="IZ621" s="32"/>
      <c r="JA621" s="32"/>
      <c r="JB621" s="32"/>
      <c r="JC621" s="32"/>
    </row>
    <row r="622" spans="2:263" s="31" customFormat="1"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GL622" s="32"/>
      <c r="GM622" s="32"/>
      <c r="GN622" s="32"/>
      <c r="GO622" s="32"/>
      <c r="GP622" s="32"/>
      <c r="GQ622" s="32"/>
      <c r="GR622" s="32"/>
      <c r="GS622" s="32"/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/>
      <c r="HK622" s="32"/>
      <c r="HL622" s="32"/>
      <c r="HM622" s="32"/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/>
      <c r="II622" s="32"/>
      <c r="IJ622" s="32"/>
      <c r="IK622" s="32"/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/>
      <c r="IY622" s="32"/>
      <c r="IZ622" s="32"/>
      <c r="JA622" s="32"/>
      <c r="JB622" s="32"/>
      <c r="JC622" s="32"/>
    </row>
    <row r="623" spans="2:263" s="31" customFormat="1"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GL623" s="32"/>
      <c r="GM623" s="32"/>
      <c r="GN623" s="32"/>
      <c r="GO623" s="32"/>
      <c r="GP623" s="32"/>
      <c r="GQ623" s="32"/>
      <c r="GR623" s="32"/>
      <c r="GS623" s="32"/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/>
      <c r="HG623" s="32"/>
      <c r="HH623" s="32"/>
      <c r="HI623" s="32"/>
      <c r="HJ623" s="32"/>
      <c r="HK623" s="32"/>
      <c r="HL623" s="32"/>
      <c r="HM623" s="32"/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/>
      <c r="II623" s="32"/>
      <c r="IJ623" s="32"/>
      <c r="IK623" s="32"/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/>
      <c r="IY623" s="32"/>
      <c r="IZ623" s="32"/>
      <c r="JA623" s="32"/>
      <c r="JB623" s="32"/>
      <c r="JC623" s="32"/>
    </row>
    <row r="624" spans="2:263" s="31" customFormat="1"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GL624" s="32"/>
      <c r="GM624" s="32"/>
      <c r="GN624" s="32"/>
      <c r="GO624" s="32"/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/>
      <c r="HK624" s="32"/>
      <c r="HL624" s="32"/>
      <c r="HM624" s="32"/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/>
      <c r="II624" s="32"/>
      <c r="IJ624" s="32"/>
      <c r="IK624" s="32"/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/>
      <c r="JC624" s="32"/>
    </row>
    <row r="625" spans="2:263" s="31" customFormat="1"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GL625" s="32"/>
      <c r="GM625" s="32"/>
      <c r="GN625" s="32"/>
      <c r="GO625" s="32"/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/>
      <c r="HK625" s="32"/>
      <c r="HL625" s="32"/>
      <c r="HM625" s="32"/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/>
      <c r="II625" s="32"/>
      <c r="IJ625" s="32"/>
      <c r="IK625" s="32"/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/>
      <c r="IY625" s="32"/>
      <c r="IZ625" s="32"/>
      <c r="JA625" s="32"/>
      <c r="JB625" s="32"/>
      <c r="JC625" s="32"/>
    </row>
    <row r="626" spans="2:263" s="31" customFormat="1"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GL626" s="32"/>
      <c r="GM626" s="32"/>
      <c r="GN626" s="32"/>
      <c r="GO626" s="32"/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/>
      <c r="HK626" s="32"/>
      <c r="HL626" s="32"/>
      <c r="HM626" s="32"/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/>
      <c r="II626" s="32"/>
      <c r="IJ626" s="32"/>
      <c r="IK626" s="32"/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/>
      <c r="IY626" s="32"/>
      <c r="IZ626" s="32"/>
      <c r="JA626" s="32"/>
      <c r="JB626" s="32"/>
      <c r="JC626" s="32"/>
    </row>
    <row r="627" spans="2:263" s="31" customFormat="1"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GL627" s="32"/>
      <c r="GM627" s="32"/>
      <c r="GN627" s="32"/>
      <c r="GO627" s="32"/>
      <c r="GP627" s="32"/>
      <c r="GQ627" s="32"/>
      <c r="GR627" s="32"/>
      <c r="GS627" s="32"/>
      <c r="GT627" s="32"/>
      <c r="GU627" s="32"/>
      <c r="GV627" s="32"/>
      <c r="GW627" s="32"/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/>
      <c r="HK627" s="32"/>
      <c r="HL627" s="32"/>
      <c r="HM627" s="32"/>
      <c r="HN627" s="32"/>
      <c r="HO627" s="32"/>
      <c r="HP627" s="32"/>
      <c r="HQ627" s="32"/>
      <c r="HR627" s="32"/>
      <c r="HS627" s="32"/>
      <c r="HT627" s="32"/>
      <c r="HU627" s="32"/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/>
      <c r="II627" s="32"/>
      <c r="IJ627" s="32"/>
      <c r="IK627" s="32"/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/>
      <c r="IY627" s="32"/>
      <c r="IZ627" s="32"/>
      <c r="JA627" s="32"/>
      <c r="JB627" s="32"/>
      <c r="JC627" s="32"/>
    </row>
    <row r="628" spans="2:263" s="31" customFormat="1"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GL628" s="32"/>
      <c r="GM628" s="32"/>
      <c r="GN628" s="32"/>
      <c r="GO628" s="32"/>
      <c r="GP628" s="32"/>
      <c r="GQ628" s="32"/>
      <c r="GR628" s="32"/>
      <c r="GS628" s="32"/>
      <c r="GT628" s="32"/>
      <c r="GU628" s="32"/>
      <c r="GV628" s="32"/>
      <c r="GW628" s="32"/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/>
      <c r="HK628" s="32"/>
      <c r="HL628" s="32"/>
      <c r="HM628" s="32"/>
      <c r="HN628" s="32"/>
      <c r="HO628" s="32"/>
      <c r="HP628" s="32"/>
      <c r="HQ628" s="32"/>
      <c r="HR628" s="32"/>
      <c r="HS628" s="32"/>
      <c r="HT628" s="32"/>
      <c r="HU628" s="32"/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/>
      <c r="II628" s="32"/>
      <c r="IJ628" s="32"/>
      <c r="IK628" s="32"/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/>
      <c r="IY628" s="32"/>
      <c r="IZ628" s="32"/>
      <c r="JA628" s="32"/>
      <c r="JB628" s="32"/>
      <c r="JC628" s="32"/>
    </row>
    <row r="629" spans="2:263" s="31" customFormat="1"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GL629" s="32"/>
      <c r="GM629" s="32"/>
      <c r="GN629" s="32"/>
      <c r="GO629" s="32"/>
      <c r="GP629" s="32"/>
      <c r="GQ629" s="32"/>
      <c r="GR629" s="32"/>
      <c r="GS629" s="32"/>
      <c r="GT629" s="32"/>
      <c r="GU629" s="32"/>
      <c r="GV629" s="32"/>
      <c r="GW629" s="32"/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/>
      <c r="HK629" s="32"/>
      <c r="HL629" s="32"/>
      <c r="HM629" s="32"/>
      <c r="HN629" s="32"/>
      <c r="HO629" s="32"/>
      <c r="HP629" s="32"/>
      <c r="HQ629" s="32"/>
      <c r="HR629" s="32"/>
      <c r="HS629" s="32"/>
      <c r="HT629" s="32"/>
      <c r="HU629" s="32"/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/>
      <c r="II629" s="32"/>
      <c r="IJ629" s="32"/>
      <c r="IK629" s="32"/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/>
      <c r="IY629" s="32"/>
      <c r="IZ629" s="32"/>
      <c r="JA629" s="32"/>
      <c r="JB629" s="32"/>
      <c r="JC629" s="32"/>
    </row>
    <row r="630" spans="2:263" s="31" customFormat="1"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GL630" s="32"/>
      <c r="GM630" s="32"/>
      <c r="GN630" s="32"/>
      <c r="GO630" s="32"/>
      <c r="GP630" s="32"/>
      <c r="GQ630" s="32"/>
      <c r="GR630" s="32"/>
      <c r="GS630" s="32"/>
      <c r="GT630" s="32"/>
      <c r="GU630" s="32"/>
      <c r="GV630" s="32"/>
      <c r="GW630" s="32"/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/>
      <c r="HK630" s="32"/>
      <c r="HL630" s="32"/>
      <c r="HM630" s="32"/>
      <c r="HN630" s="32"/>
      <c r="HO630" s="32"/>
      <c r="HP630" s="32"/>
      <c r="HQ630" s="32"/>
      <c r="HR630" s="32"/>
      <c r="HS630" s="32"/>
      <c r="HT630" s="32"/>
      <c r="HU630" s="32"/>
      <c r="HV630" s="32"/>
      <c r="HW630" s="32"/>
      <c r="HX630" s="32"/>
      <c r="HY630" s="32"/>
      <c r="HZ630" s="32"/>
      <c r="IA630" s="32"/>
      <c r="IB630" s="32"/>
      <c r="IC630" s="32"/>
      <c r="ID630" s="32"/>
      <c r="IE630" s="32"/>
      <c r="IF630" s="32"/>
      <c r="IG630" s="32"/>
      <c r="IH630" s="32"/>
      <c r="II630" s="32"/>
      <c r="IJ630" s="32"/>
      <c r="IK630" s="32"/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/>
      <c r="IY630" s="32"/>
      <c r="IZ630" s="32"/>
      <c r="JA630" s="32"/>
      <c r="JB630" s="32"/>
      <c r="JC630" s="32"/>
    </row>
    <row r="631" spans="2:263" s="31" customFormat="1"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GL631" s="32"/>
      <c r="GM631" s="32"/>
      <c r="GN631" s="32"/>
      <c r="GO631" s="32"/>
      <c r="GP631" s="32"/>
      <c r="GQ631" s="32"/>
      <c r="GR631" s="32"/>
      <c r="GS631" s="32"/>
      <c r="GT631" s="32"/>
      <c r="GU631" s="32"/>
      <c r="GV631" s="32"/>
      <c r="GW631" s="32"/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/>
      <c r="HK631" s="32"/>
      <c r="HL631" s="32"/>
      <c r="HM631" s="32"/>
      <c r="HN631" s="32"/>
      <c r="HO631" s="32"/>
      <c r="HP631" s="32"/>
      <c r="HQ631" s="32"/>
      <c r="HR631" s="32"/>
      <c r="HS631" s="32"/>
      <c r="HT631" s="32"/>
      <c r="HU631" s="32"/>
      <c r="HV631" s="32"/>
      <c r="HW631" s="32"/>
      <c r="HX631" s="32"/>
      <c r="HY631" s="32"/>
      <c r="HZ631" s="32"/>
      <c r="IA631" s="32"/>
      <c r="IB631" s="32"/>
      <c r="IC631" s="32"/>
      <c r="ID631" s="32"/>
      <c r="IE631" s="32"/>
      <c r="IF631" s="32"/>
      <c r="IG631" s="32"/>
      <c r="IH631" s="32"/>
      <c r="II631" s="32"/>
      <c r="IJ631" s="32"/>
      <c r="IK631" s="32"/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/>
      <c r="IY631" s="32"/>
      <c r="IZ631" s="32"/>
      <c r="JA631" s="32"/>
      <c r="JB631" s="32"/>
      <c r="JC631" s="32"/>
    </row>
    <row r="632" spans="2:263" s="31" customFormat="1"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GL632" s="32"/>
      <c r="GM632" s="32"/>
      <c r="GN632" s="32"/>
      <c r="GO632" s="32"/>
      <c r="GP632" s="32"/>
      <c r="GQ632" s="32"/>
      <c r="GR632" s="32"/>
      <c r="GS632" s="32"/>
      <c r="GT632" s="32"/>
      <c r="GU632" s="32"/>
      <c r="GV632" s="32"/>
      <c r="GW632" s="32"/>
      <c r="GX632" s="32"/>
      <c r="GY632" s="32"/>
      <c r="GZ632" s="32"/>
      <c r="HA632" s="32"/>
      <c r="HB632" s="32"/>
      <c r="HC632" s="32"/>
      <c r="HD632" s="32"/>
      <c r="HE632" s="32"/>
      <c r="HF632" s="32"/>
      <c r="HG632" s="32"/>
      <c r="HH632" s="32"/>
      <c r="HI632" s="32"/>
      <c r="HJ632" s="32"/>
      <c r="HK632" s="32"/>
      <c r="HL632" s="32"/>
      <c r="HM632" s="32"/>
      <c r="HN632" s="32"/>
      <c r="HO632" s="32"/>
      <c r="HP632" s="32"/>
      <c r="HQ632" s="32"/>
      <c r="HR632" s="32"/>
      <c r="HS632" s="32"/>
      <c r="HT632" s="32"/>
      <c r="HU632" s="32"/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/>
      <c r="II632" s="32"/>
      <c r="IJ632" s="32"/>
      <c r="IK632" s="32"/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/>
      <c r="IY632" s="32"/>
      <c r="IZ632" s="32"/>
      <c r="JA632" s="32"/>
      <c r="JB632" s="32"/>
      <c r="JC632" s="32"/>
    </row>
    <row r="633" spans="2:263" s="31" customFormat="1"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GL633" s="32"/>
      <c r="GM633" s="32"/>
      <c r="GN633" s="32"/>
      <c r="GO633" s="32"/>
      <c r="GP633" s="32"/>
      <c r="GQ633" s="32"/>
      <c r="GR633" s="32"/>
      <c r="GS633" s="32"/>
      <c r="GT633" s="32"/>
      <c r="GU633" s="32"/>
      <c r="GV633" s="32"/>
      <c r="GW633" s="32"/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/>
      <c r="HK633" s="32"/>
      <c r="HL633" s="32"/>
      <c r="HM633" s="32"/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/>
      <c r="II633" s="32"/>
      <c r="IJ633" s="32"/>
      <c r="IK633" s="32"/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/>
      <c r="IY633" s="32"/>
      <c r="IZ633" s="32"/>
      <c r="JA633" s="32"/>
      <c r="JB633" s="32"/>
      <c r="JC633" s="32"/>
    </row>
    <row r="634" spans="2:263" s="31" customFormat="1"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GL634" s="32"/>
      <c r="GM634" s="32"/>
      <c r="GN634" s="32"/>
      <c r="GO634" s="32"/>
      <c r="GP634" s="32"/>
      <c r="GQ634" s="32"/>
      <c r="GR634" s="32"/>
      <c r="GS634" s="32"/>
      <c r="GT634" s="32"/>
      <c r="GU634" s="32"/>
      <c r="GV634" s="32"/>
      <c r="GW634" s="32"/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/>
      <c r="HK634" s="32"/>
      <c r="HL634" s="32"/>
      <c r="HM634" s="32"/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/>
      <c r="II634" s="32"/>
      <c r="IJ634" s="32"/>
      <c r="IK634" s="32"/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/>
      <c r="IY634" s="32"/>
      <c r="IZ634" s="32"/>
      <c r="JA634" s="32"/>
      <c r="JB634" s="32"/>
      <c r="JC634" s="32"/>
    </row>
    <row r="635" spans="2:263" s="31" customFormat="1"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GL635" s="32"/>
      <c r="GM635" s="32"/>
      <c r="GN635" s="32"/>
      <c r="GO635" s="32"/>
      <c r="GP635" s="32"/>
      <c r="GQ635" s="32"/>
      <c r="GR635" s="32"/>
      <c r="GS635" s="32"/>
      <c r="GT635" s="32"/>
      <c r="GU635" s="32"/>
      <c r="GV635" s="32"/>
      <c r="GW635" s="32"/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/>
      <c r="HK635" s="32"/>
      <c r="HL635" s="32"/>
      <c r="HM635" s="32"/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/>
      <c r="IA635" s="32"/>
      <c r="IB635" s="32"/>
      <c r="IC635" s="32"/>
      <c r="ID635" s="32"/>
      <c r="IE635" s="32"/>
      <c r="IF635" s="32"/>
      <c r="IG635" s="32"/>
      <c r="IH635" s="32"/>
      <c r="II635" s="32"/>
      <c r="IJ635" s="32"/>
      <c r="IK635" s="32"/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/>
      <c r="IY635" s="32"/>
      <c r="IZ635" s="32"/>
      <c r="JA635" s="32"/>
      <c r="JB635" s="32"/>
      <c r="JC635" s="32"/>
    </row>
    <row r="636" spans="2:263" s="31" customFormat="1"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GL636" s="32"/>
      <c r="GM636" s="32"/>
      <c r="GN636" s="32"/>
      <c r="GO636" s="32"/>
      <c r="GP636" s="32"/>
      <c r="GQ636" s="32"/>
      <c r="GR636" s="32"/>
      <c r="GS636" s="32"/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/>
      <c r="HK636" s="32"/>
      <c r="HL636" s="32"/>
      <c r="HM636" s="32"/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/>
      <c r="IA636" s="32"/>
      <c r="IB636" s="32"/>
      <c r="IC636" s="32"/>
      <c r="ID636" s="32"/>
      <c r="IE636" s="32"/>
      <c r="IF636" s="32"/>
      <c r="IG636" s="32"/>
      <c r="IH636" s="32"/>
      <c r="II636" s="32"/>
      <c r="IJ636" s="32"/>
      <c r="IK636" s="32"/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/>
      <c r="IY636" s="32"/>
      <c r="IZ636" s="32"/>
      <c r="JA636" s="32"/>
      <c r="JB636" s="32"/>
      <c r="JC636" s="32"/>
    </row>
    <row r="637" spans="2:263" s="31" customFormat="1"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GL637" s="32"/>
      <c r="GM637" s="32"/>
      <c r="GN637" s="32"/>
      <c r="GO637" s="32"/>
      <c r="GP637" s="32"/>
      <c r="GQ637" s="32"/>
      <c r="GR637" s="32"/>
      <c r="GS637" s="32"/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/>
      <c r="HK637" s="32"/>
      <c r="HL637" s="32"/>
      <c r="HM637" s="32"/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/>
      <c r="IA637" s="32"/>
      <c r="IB637" s="32"/>
      <c r="IC637" s="32"/>
      <c r="ID637" s="32"/>
      <c r="IE637" s="32"/>
      <c r="IF637" s="32"/>
      <c r="IG637" s="32"/>
      <c r="IH637" s="32"/>
      <c r="II637" s="32"/>
      <c r="IJ637" s="32"/>
      <c r="IK637" s="32"/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/>
      <c r="IY637" s="32"/>
      <c r="IZ637" s="32"/>
      <c r="JA637" s="32"/>
      <c r="JB637" s="32"/>
      <c r="JC637" s="32"/>
    </row>
    <row r="638" spans="2:263" s="31" customFormat="1"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GL638" s="32"/>
      <c r="GM638" s="32"/>
      <c r="GN638" s="32"/>
      <c r="GO638" s="32"/>
      <c r="GP638" s="32"/>
      <c r="GQ638" s="32"/>
      <c r="GR638" s="32"/>
      <c r="GS638" s="32"/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/>
      <c r="HK638" s="32"/>
      <c r="HL638" s="32"/>
      <c r="HM638" s="32"/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/>
      <c r="II638" s="32"/>
      <c r="IJ638" s="32"/>
      <c r="IK638" s="32"/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/>
      <c r="IY638" s="32"/>
      <c r="IZ638" s="32"/>
      <c r="JA638" s="32"/>
      <c r="JB638" s="32"/>
      <c r="JC638" s="32"/>
    </row>
    <row r="639" spans="2:263" s="31" customFormat="1"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GL639" s="32"/>
      <c r="GM639" s="32"/>
      <c r="GN639" s="32"/>
      <c r="GO639" s="32"/>
      <c r="GP639" s="32"/>
      <c r="GQ639" s="32"/>
      <c r="GR639" s="32"/>
      <c r="GS639" s="32"/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/>
      <c r="IY639" s="32"/>
      <c r="IZ639" s="32"/>
      <c r="JA639" s="32"/>
      <c r="JB639" s="32"/>
      <c r="JC639" s="32"/>
    </row>
    <row r="640" spans="2:263" s="31" customFormat="1"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GL640" s="32"/>
      <c r="GM640" s="32"/>
      <c r="GN640" s="32"/>
      <c r="GO640" s="32"/>
      <c r="GP640" s="32"/>
      <c r="GQ640" s="32"/>
      <c r="GR640" s="32"/>
      <c r="GS640" s="32"/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/>
      <c r="IY640" s="32"/>
      <c r="IZ640" s="32"/>
      <c r="JA640" s="32"/>
      <c r="JB640" s="32"/>
      <c r="JC640" s="32"/>
    </row>
    <row r="641" spans="2:263" s="31" customFormat="1"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GL641" s="32"/>
      <c r="GM641" s="32"/>
      <c r="GN641" s="32"/>
      <c r="GO641" s="32"/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/>
      <c r="IY641" s="32"/>
      <c r="IZ641" s="32"/>
      <c r="JA641" s="32"/>
      <c r="JB641" s="32"/>
      <c r="JC641" s="32"/>
    </row>
    <row r="642" spans="2:263" s="31" customFormat="1"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GL642" s="32"/>
      <c r="GM642" s="32"/>
      <c r="GN642" s="32"/>
      <c r="GO642" s="32"/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/>
      <c r="HK642" s="32"/>
      <c r="HL642" s="32"/>
      <c r="HM642" s="32"/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/>
      <c r="II642" s="32"/>
      <c r="IJ642" s="32"/>
      <c r="IK642" s="32"/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/>
      <c r="IY642" s="32"/>
      <c r="IZ642" s="32"/>
      <c r="JA642" s="32"/>
      <c r="JB642" s="32"/>
      <c r="JC642" s="32"/>
    </row>
    <row r="643" spans="2:263" s="31" customFormat="1"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GL643" s="32"/>
      <c r="GM643" s="32"/>
      <c r="GN643" s="32"/>
      <c r="GO643" s="32"/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/>
      <c r="HK643" s="32"/>
      <c r="HL643" s="32"/>
      <c r="HM643" s="32"/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/>
      <c r="II643" s="32"/>
      <c r="IJ643" s="32"/>
      <c r="IK643" s="32"/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/>
      <c r="IY643" s="32"/>
      <c r="IZ643" s="32"/>
      <c r="JA643" s="32"/>
      <c r="JB643" s="32"/>
      <c r="JC643" s="32"/>
    </row>
    <row r="644" spans="2:263" s="31" customFormat="1"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GL644" s="32"/>
      <c r="GM644" s="32"/>
      <c r="GN644" s="32"/>
      <c r="GO644" s="32"/>
      <c r="GP644" s="32"/>
      <c r="GQ644" s="32"/>
      <c r="GR644" s="32"/>
      <c r="GS644" s="32"/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/>
      <c r="HK644" s="32"/>
      <c r="HL644" s="32"/>
      <c r="HM644" s="32"/>
      <c r="HN644" s="32"/>
      <c r="HO644" s="32"/>
      <c r="HP644" s="32"/>
      <c r="HQ644" s="32"/>
      <c r="HR644" s="32"/>
      <c r="HS644" s="32"/>
      <c r="HT644" s="32"/>
      <c r="HU644" s="32"/>
      <c r="HV644" s="32"/>
      <c r="HW644" s="32"/>
      <c r="HX644" s="32"/>
      <c r="HY644" s="32"/>
      <c r="HZ644" s="32"/>
      <c r="IA644" s="32"/>
      <c r="IB644" s="32"/>
      <c r="IC644" s="32"/>
      <c r="ID644" s="32"/>
      <c r="IE644" s="32"/>
      <c r="IF644" s="32"/>
      <c r="IG644" s="32"/>
      <c r="IH644" s="32"/>
      <c r="II644" s="32"/>
      <c r="IJ644" s="32"/>
      <c r="IK644" s="32"/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/>
      <c r="IY644" s="32"/>
      <c r="IZ644" s="32"/>
      <c r="JA644" s="32"/>
      <c r="JB644" s="32"/>
      <c r="JC644" s="32"/>
    </row>
    <row r="645" spans="2:263" s="31" customFormat="1"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GL645" s="32"/>
      <c r="GM645" s="32"/>
      <c r="GN645" s="32"/>
      <c r="GO645" s="32"/>
      <c r="GP645" s="32"/>
      <c r="GQ645" s="32"/>
      <c r="GR645" s="32"/>
      <c r="GS645" s="32"/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/>
      <c r="HK645" s="32"/>
      <c r="HL645" s="32"/>
      <c r="HM645" s="32"/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/>
      <c r="II645" s="32"/>
      <c r="IJ645" s="32"/>
      <c r="IK645" s="32"/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/>
      <c r="IY645" s="32"/>
      <c r="IZ645" s="32"/>
      <c r="JA645" s="32"/>
      <c r="JB645" s="32"/>
      <c r="JC645" s="32"/>
    </row>
    <row r="646" spans="2:263" s="31" customFormat="1"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GL646" s="32"/>
      <c r="GM646" s="32"/>
      <c r="GN646" s="32"/>
      <c r="GO646" s="32"/>
      <c r="GP646" s="32"/>
      <c r="GQ646" s="32"/>
      <c r="GR646" s="32"/>
      <c r="GS646" s="32"/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/>
      <c r="HK646" s="32"/>
      <c r="HL646" s="32"/>
      <c r="HM646" s="32"/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/>
      <c r="II646" s="32"/>
      <c r="IJ646" s="32"/>
      <c r="IK646" s="32"/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/>
      <c r="IY646" s="32"/>
      <c r="IZ646" s="32"/>
      <c r="JA646" s="32"/>
      <c r="JB646" s="32"/>
      <c r="JC646" s="32"/>
    </row>
    <row r="647" spans="2:263" s="31" customFormat="1"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GL647" s="32"/>
      <c r="GM647" s="32"/>
      <c r="GN647" s="32"/>
      <c r="GO647" s="32"/>
      <c r="GP647" s="32"/>
      <c r="GQ647" s="32"/>
      <c r="GR647" s="32"/>
      <c r="GS647" s="32"/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/>
      <c r="HK647" s="32"/>
      <c r="HL647" s="32"/>
      <c r="HM647" s="32"/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/>
      <c r="II647" s="32"/>
      <c r="IJ647" s="32"/>
      <c r="IK647" s="32"/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/>
      <c r="IY647" s="32"/>
      <c r="IZ647" s="32"/>
      <c r="JA647" s="32"/>
      <c r="JB647" s="32"/>
      <c r="JC647" s="32"/>
    </row>
    <row r="648" spans="2:263" s="31" customFormat="1"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GL648" s="32"/>
      <c r="GM648" s="32"/>
      <c r="GN648" s="32"/>
      <c r="GO648" s="32"/>
      <c r="GP648" s="32"/>
      <c r="GQ648" s="32"/>
      <c r="GR648" s="32"/>
      <c r="GS648" s="32"/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/>
      <c r="HK648" s="32"/>
      <c r="HL648" s="32"/>
      <c r="HM648" s="32"/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/>
      <c r="II648" s="32"/>
      <c r="IJ648" s="32"/>
      <c r="IK648" s="32"/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/>
      <c r="IY648" s="32"/>
      <c r="IZ648" s="32"/>
      <c r="JA648" s="32"/>
      <c r="JB648" s="32"/>
      <c r="JC648" s="32"/>
    </row>
    <row r="649" spans="2:263" s="31" customFormat="1"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GL649" s="32"/>
      <c r="GM649" s="32"/>
      <c r="GN649" s="32"/>
      <c r="GO649" s="32"/>
      <c r="GP649" s="32"/>
      <c r="GQ649" s="32"/>
      <c r="GR649" s="32"/>
      <c r="GS649" s="32"/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/>
      <c r="HK649" s="32"/>
      <c r="HL649" s="32"/>
      <c r="HM649" s="32"/>
      <c r="HN649" s="32"/>
      <c r="HO649" s="32"/>
      <c r="HP649" s="32"/>
      <c r="HQ649" s="32"/>
      <c r="HR649" s="32"/>
      <c r="HS649" s="32"/>
      <c r="HT649" s="32"/>
      <c r="HU649" s="32"/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/>
      <c r="II649" s="32"/>
      <c r="IJ649" s="32"/>
      <c r="IK649" s="32"/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/>
      <c r="IY649" s="32"/>
      <c r="IZ649" s="32"/>
      <c r="JA649" s="32"/>
      <c r="JB649" s="32"/>
      <c r="JC649" s="32"/>
    </row>
    <row r="650" spans="2:263" s="31" customFormat="1"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GL650" s="32"/>
      <c r="GM650" s="32"/>
      <c r="GN650" s="32"/>
      <c r="GO650" s="32"/>
      <c r="GP650" s="32"/>
      <c r="GQ650" s="32"/>
      <c r="GR650" s="32"/>
      <c r="GS650" s="32"/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/>
      <c r="HK650" s="32"/>
      <c r="HL650" s="32"/>
      <c r="HM650" s="32"/>
      <c r="HN650" s="32"/>
      <c r="HO650" s="32"/>
      <c r="HP650" s="32"/>
      <c r="HQ650" s="32"/>
      <c r="HR650" s="32"/>
      <c r="HS650" s="32"/>
      <c r="HT650" s="32"/>
      <c r="HU650" s="32"/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/>
      <c r="II650" s="32"/>
      <c r="IJ650" s="32"/>
      <c r="IK650" s="32"/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/>
      <c r="IY650" s="32"/>
      <c r="IZ650" s="32"/>
      <c r="JA650" s="32"/>
      <c r="JB650" s="32"/>
      <c r="JC650" s="32"/>
    </row>
    <row r="651" spans="2:263" s="31" customFormat="1"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GL651" s="32"/>
      <c r="GM651" s="32"/>
      <c r="GN651" s="32"/>
      <c r="GO651" s="32"/>
      <c r="GP651" s="32"/>
      <c r="GQ651" s="32"/>
      <c r="GR651" s="32"/>
      <c r="GS651" s="32"/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/>
      <c r="HK651" s="32"/>
      <c r="HL651" s="32"/>
      <c r="HM651" s="32"/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/>
      <c r="II651" s="32"/>
      <c r="IJ651" s="32"/>
      <c r="IK651" s="32"/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/>
      <c r="IY651" s="32"/>
      <c r="IZ651" s="32"/>
      <c r="JA651" s="32"/>
      <c r="JB651" s="32"/>
      <c r="JC651" s="32"/>
    </row>
    <row r="652" spans="2:263" s="31" customFormat="1"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GL652" s="32"/>
      <c r="GM652" s="32"/>
      <c r="GN652" s="32"/>
      <c r="GO652" s="32"/>
      <c r="GP652" s="32"/>
      <c r="GQ652" s="32"/>
      <c r="GR652" s="32"/>
      <c r="GS652" s="32"/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/>
      <c r="HK652" s="32"/>
      <c r="HL652" s="32"/>
      <c r="HM652" s="32"/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/>
      <c r="IA652" s="32"/>
      <c r="IB652" s="32"/>
      <c r="IC652" s="32"/>
      <c r="ID652" s="32"/>
      <c r="IE652" s="32"/>
      <c r="IF652" s="32"/>
      <c r="IG652" s="32"/>
      <c r="IH652" s="32"/>
      <c r="II652" s="32"/>
      <c r="IJ652" s="32"/>
      <c r="IK652" s="32"/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/>
      <c r="IY652" s="32"/>
      <c r="IZ652" s="32"/>
      <c r="JA652" s="32"/>
      <c r="JB652" s="32"/>
      <c r="JC652" s="32"/>
    </row>
    <row r="653" spans="2:263" s="31" customFormat="1"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GL653" s="32"/>
      <c r="GM653" s="32"/>
      <c r="GN653" s="32"/>
      <c r="GO653" s="32"/>
      <c r="GP653" s="32"/>
      <c r="GQ653" s="32"/>
      <c r="GR653" s="32"/>
      <c r="GS653" s="32"/>
      <c r="GT653" s="32"/>
      <c r="GU653" s="32"/>
      <c r="GV653" s="32"/>
      <c r="GW653" s="32"/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/>
      <c r="HK653" s="32"/>
      <c r="HL653" s="32"/>
      <c r="HM653" s="32"/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/>
      <c r="II653" s="32"/>
      <c r="IJ653" s="32"/>
      <c r="IK653" s="32"/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/>
      <c r="IY653" s="32"/>
      <c r="IZ653" s="32"/>
      <c r="JA653" s="32"/>
      <c r="JB653" s="32"/>
      <c r="JC653" s="32"/>
    </row>
    <row r="654" spans="2:263" s="31" customFormat="1"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GL654" s="32"/>
      <c r="GM654" s="32"/>
      <c r="GN654" s="32"/>
      <c r="GO654" s="32"/>
      <c r="GP654" s="32"/>
      <c r="GQ654" s="32"/>
      <c r="GR654" s="32"/>
      <c r="GS654" s="32"/>
      <c r="GT654" s="32"/>
      <c r="GU654" s="32"/>
      <c r="GV654" s="32"/>
      <c r="GW654" s="32"/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/>
      <c r="HK654" s="32"/>
      <c r="HL654" s="32"/>
      <c r="HM654" s="32"/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/>
      <c r="II654" s="32"/>
      <c r="IJ654" s="32"/>
      <c r="IK654" s="32"/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/>
      <c r="IY654" s="32"/>
      <c r="IZ654" s="32"/>
      <c r="JA654" s="32"/>
      <c r="JB654" s="32"/>
      <c r="JC654" s="32"/>
    </row>
    <row r="655" spans="2:263" s="31" customFormat="1"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GL655" s="32"/>
      <c r="GM655" s="32"/>
      <c r="GN655" s="32"/>
      <c r="GO655" s="32"/>
      <c r="GP655" s="32"/>
      <c r="GQ655" s="32"/>
      <c r="GR655" s="32"/>
      <c r="GS655" s="32"/>
      <c r="GT655" s="32"/>
      <c r="GU655" s="32"/>
      <c r="GV655" s="32"/>
      <c r="GW655" s="32"/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/>
      <c r="HK655" s="32"/>
      <c r="HL655" s="32"/>
      <c r="HM655" s="32"/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/>
      <c r="II655" s="32"/>
      <c r="IJ655" s="32"/>
      <c r="IK655" s="32"/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/>
      <c r="IY655" s="32"/>
      <c r="IZ655" s="32"/>
      <c r="JA655" s="32"/>
      <c r="JB655" s="32"/>
      <c r="JC655" s="32"/>
    </row>
    <row r="656" spans="2:263" s="31" customFormat="1"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GL656" s="32"/>
      <c r="GM656" s="32"/>
      <c r="GN656" s="32"/>
      <c r="GO656" s="32"/>
      <c r="GP656" s="32"/>
      <c r="GQ656" s="32"/>
      <c r="GR656" s="32"/>
      <c r="GS656" s="32"/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/>
      <c r="HK656" s="32"/>
      <c r="HL656" s="32"/>
      <c r="HM656" s="32"/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/>
      <c r="II656" s="32"/>
      <c r="IJ656" s="32"/>
      <c r="IK656" s="32"/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/>
      <c r="IY656" s="32"/>
      <c r="IZ656" s="32"/>
      <c r="JA656" s="32"/>
      <c r="JB656" s="32"/>
      <c r="JC656" s="32"/>
    </row>
    <row r="657" spans="2:263" s="31" customFormat="1"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GL657" s="32"/>
      <c r="GM657" s="32"/>
      <c r="GN657" s="32"/>
      <c r="GO657" s="32"/>
      <c r="GP657" s="32"/>
      <c r="GQ657" s="32"/>
      <c r="GR657" s="32"/>
      <c r="GS657" s="32"/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/>
      <c r="HK657" s="32"/>
      <c r="HL657" s="32"/>
      <c r="HM657" s="32"/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/>
      <c r="II657" s="32"/>
      <c r="IJ657" s="32"/>
      <c r="IK657" s="32"/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/>
      <c r="IY657" s="32"/>
      <c r="IZ657" s="32"/>
      <c r="JA657" s="32"/>
      <c r="JB657" s="32"/>
      <c r="JC657" s="32"/>
    </row>
    <row r="658" spans="2:263" s="31" customFormat="1"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GL658" s="32"/>
      <c r="GM658" s="32"/>
      <c r="GN658" s="32"/>
      <c r="GO658" s="32"/>
      <c r="GP658" s="32"/>
      <c r="GQ658" s="32"/>
      <c r="GR658" s="32"/>
      <c r="GS658" s="32"/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/>
      <c r="HK658" s="32"/>
      <c r="HL658" s="32"/>
      <c r="HM658" s="32"/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/>
      <c r="II658" s="32"/>
      <c r="IJ658" s="32"/>
      <c r="IK658" s="32"/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/>
      <c r="IY658" s="32"/>
      <c r="IZ658" s="32"/>
      <c r="JA658" s="32"/>
      <c r="JB658" s="32"/>
      <c r="JC658" s="32"/>
    </row>
    <row r="659" spans="2:263" s="31" customFormat="1"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GL659" s="32"/>
      <c r="GM659" s="32"/>
      <c r="GN659" s="32"/>
      <c r="GO659" s="32"/>
      <c r="GP659" s="32"/>
      <c r="GQ659" s="32"/>
      <c r="GR659" s="32"/>
      <c r="GS659" s="32"/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/>
      <c r="HK659" s="32"/>
      <c r="HL659" s="32"/>
      <c r="HM659" s="32"/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/>
      <c r="II659" s="32"/>
      <c r="IJ659" s="32"/>
      <c r="IK659" s="32"/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/>
      <c r="IY659" s="32"/>
      <c r="IZ659" s="32"/>
      <c r="JA659" s="32"/>
      <c r="JB659" s="32"/>
      <c r="JC659" s="32"/>
    </row>
    <row r="660" spans="2:263" s="31" customFormat="1"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GL660" s="32"/>
      <c r="GM660" s="32"/>
      <c r="GN660" s="32"/>
      <c r="GO660" s="32"/>
      <c r="GP660" s="32"/>
      <c r="GQ660" s="32"/>
      <c r="GR660" s="32"/>
      <c r="GS660" s="32"/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/>
      <c r="HK660" s="32"/>
      <c r="HL660" s="32"/>
      <c r="HM660" s="32"/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/>
      <c r="II660" s="32"/>
      <c r="IJ660" s="32"/>
      <c r="IK660" s="32"/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/>
      <c r="IY660" s="32"/>
      <c r="IZ660" s="32"/>
      <c r="JA660" s="32"/>
      <c r="JB660" s="32"/>
      <c r="JC660" s="32"/>
    </row>
    <row r="661" spans="2:263" s="31" customFormat="1"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GL661" s="32"/>
      <c r="GM661" s="32"/>
      <c r="GN661" s="32"/>
      <c r="GO661" s="32"/>
      <c r="GP661" s="32"/>
      <c r="GQ661" s="32"/>
      <c r="GR661" s="32"/>
      <c r="GS661" s="32"/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/>
      <c r="HK661" s="32"/>
      <c r="HL661" s="32"/>
      <c r="HM661" s="32"/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/>
      <c r="II661" s="32"/>
      <c r="IJ661" s="32"/>
      <c r="IK661" s="32"/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/>
      <c r="IY661" s="32"/>
      <c r="IZ661" s="32"/>
      <c r="JA661" s="32"/>
      <c r="JB661" s="32"/>
      <c r="JC661" s="32"/>
    </row>
    <row r="662" spans="2:263" s="31" customFormat="1"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GL662" s="32"/>
      <c r="GM662" s="32"/>
      <c r="GN662" s="32"/>
      <c r="GO662" s="32"/>
      <c r="GP662" s="32"/>
      <c r="GQ662" s="32"/>
      <c r="GR662" s="32"/>
      <c r="GS662" s="32"/>
      <c r="GT662" s="32"/>
      <c r="GU662" s="32"/>
      <c r="GV662" s="32"/>
      <c r="GW662" s="32"/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/>
      <c r="HK662" s="32"/>
      <c r="HL662" s="32"/>
      <c r="HM662" s="32"/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/>
      <c r="II662" s="32"/>
      <c r="IJ662" s="32"/>
      <c r="IK662" s="32"/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/>
      <c r="IY662" s="32"/>
      <c r="IZ662" s="32"/>
      <c r="JA662" s="32"/>
      <c r="JB662" s="32"/>
      <c r="JC662" s="32"/>
    </row>
    <row r="663" spans="2:263" s="31" customFormat="1"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GL663" s="32"/>
      <c r="GM663" s="32"/>
      <c r="GN663" s="32"/>
      <c r="GO663" s="32"/>
      <c r="GP663" s="32"/>
      <c r="GQ663" s="32"/>
      <c r="GR663" s="32"/>
      <c r="GS663" s="32"/>
      <c r="GT663" s="32"/>
      <c r="GU663" s="32"/>
      <c r="GV663" s="32"/>
      <c r="GW663" s="32"/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/>
      <c r="HK663" s="32"/>
      <c r="HL663" s="32"/>
      <c r="HM663" s="32"/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/>
      <c r="II663" s="32"/>
      <c r="IJ663" s="32"/>
      <c r="IK663" s="32"/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/>
      <c r="IY663" s="32"/>
      <c r="IZ663" s="32"/>
      <c r="JA663" s="32"/>
      <c r="JB663" s="32"/>
      <c r="JC663" s="32"/>
    </row>
    <row r="664" spans="2:263" s="31" customFormat="1"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GL664" s="32"/>
      <c r="GM664" s="32"/>
      <c r="GN664" s="32"/>
      <c r="GO664" s="32"/>
      <c r="GP664" s="32"/>
      <c r="GQ664" s="32"/>
      <c r="GR664" s="32"/>
      <c r="GS664" s="32"/>
      <c r="GT664" s="32"/>
      <c r="GU664" s="32"/>
      <c r="GV664" s="32"/>
      <c r="GW664" s="32"/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/>
      <c r="HK664" s="32"/>
      <c r="HL664" s="32"/>
      <c r="HM664" s="32"/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/>
      <c r="II664" s="32"/>
      <c r="IJ664" s="32"/>
      <c r="IK664" s="32"/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/>
      <c r="IY664" s="32"/>
      <c r="IZ664" s="32"/>
      <c r="JA664" s="32"/>
      <c r="JB664" s="32"/>
      <c r="JC664" s="32"/>
    </row>
    <row r="665" spans="2:263" s="31" customFormat="1"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GL665" s="32"/>
      <c r="GM665" s="32"/>
      <c r="GN665" s="32"/>
      <c r="GO665" s="32"/>
      <c r="GP665" s="32"/>
      <c r="GQ665" s="32"/>
      <c r="GR665" s="32"/>
      <c r="GS665" s="32"/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/>
      <c r="HK665" s="32"/>
      <c r="HL665" s="32"/>
      <c r="HM665" s="32"/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/>
      <c r="II665" s="32"/>
      <c r="IJ665" s="32"/>
      <c r="IK665" s="32"/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/>
      <c r="IY665" s="32"/>
      <c r="IZ665" s="32"/>
      <c r="JA665" s="32"/>
      <c r="JB665" s="32"/>
      <c r="JC665" s="32"/>
    </row>
    <row r="666" spans="2:263" s="31" customFormat="1"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GL666" s="32"/>
      <c r="GM666" s="32"/>
      <c r="GN666" s="32"/>
      <c r="GO666" s="32"/>
      <c r="GP666" s="32"/>
      <c r="GQ666" s="32"/>
      <c r="GR666" s="32"/>
      <c r="GS666" s="32"/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/>
      <c r="HK666" s="32"/>
      <c r="HL666" s="32"/>
      <c r="HM666" s="32"/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/>
      <c r="II666" s="32"/>
      <c r="IJ666" s="32"/>
      <c r="IK666" s="32"/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/>
      <c r="IY666" s="32"/>
      <c r="IZ666" s="32"/>
      <c r="JA666" s="32"/>
      <c r="JB666" s="32"/>
      <c r="JC666" s="32"/>
    </row>
    <row r="667" spans="2:263" s="31" customFormat="1"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GL667" s="32"/>
      <c r="GM667" s="32"/>
      <c r="GN667" s="32"/>
      <c r="GO667" s="32"/>
      <c r="GP667" s="32"/>
      <c r="GQ667" s="32"/>
      <c r="GR667" s="32"/>
      <c r="GS667" s="32"/>
      <c r="GT667" s="32"/>
      <c r="GU667" s="32"/>
      <c r="GV667" s="32"/>
      <c r="GW667" s="32"/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/>
      <c r="HK667" s="32"/>
      <c r="HL667" s="32"/>
      <c r="HM667" s="32"/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/>
      <c r="II667" s="32"/>
      <c r="IJ667" s="32"/>
      <c r="IK667" s="32"/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/>
      <c r="IY667" s="32"/>
      <c r="IZ667" s="32"/>
      <c r="JA667" s="32"/>
      <c r="JB667" s="32"/>
      <c r="JC667" s="32"/>
    </row>
    <row r="668" spans="2:263" s="31" customFormat="1"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GL668" s="32"/>
      <c r="GM668" s="32"/>
      <c r="GN668" s="32"/>
      <c r="GO668" s="32"/>
      <c r="GP668" s="32"/>
      <c r="GQ668" s="32"/>
      <c r="GR668" s="32"/>
      <c r="GS668" s="32"/>
      <c r="GT668" s="32"/>
      <c r="GU668" s="32"/>
      <c r="GV668" s="32"/>
      <c r="GW668" s="32"/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/>
      <c r="HK668" s="32"/>
      <c r="HL668" s="32"/>
      <c r="HM668" s="32"/>
      <c r="HN668" s="32"/>
      <c r="HO668" s="32"/>
      <c r="HP668" s="32"/>
      <c r="HQ668" s="32"/>
      <c r="HR668" s="32"/>
      <c r="HS668" s="32"/>
      <c r="HT668" s="32"/>
      <c r="HU668" s="32"/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/>
      <c r="II668" s="32"/>
      <c r="IJ668" s="32"/>
      <c r="IK668" s="32"/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/>
      <c r="IY668" s="32"/>
      <c r="IZ668" s="32"/>
      <c r="JA668" s="32"/>
      <c r="JB668" s="32"/>
      <c r="JC668" s="32"/>
    </row>
    <row r="669" spans="2:263" s="31" customFormat="1"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GL669" s="32"/>
      <c r="GM669" s="32"/>
      <c r="GN669" s="32"/>
      <c r="GO669" s="32"/>
      <c r="GP669" s="32"/>
      <c r="GQ669" s="32"/>
      <c r="GR669" s="32"/>
      <c r="GS669" s="32"/>
      <c r="GT669" s="32"/>
      <c r="GU669" s="32"/>
      <c r="GV669" s="32"/>
      <c r="GW669" s="32"/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/>
      <c r="HK669" s="32"/>
      <c r="HL669" s="32"/>
      <c r="HM669" s="32"/>
      <c r="HN669" s="32"/>
      <c r="HO669" s="32"/>
      <c r="HP669" s="32"/>
      <c r="HQ669" s="32"/>
      <c r="HR669" s="32"/>
      <c r="HS669" s="32"/>
      <c r="HT669" s="32"/>
      <c r="HU669" s="32"/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/>
      <c r="II669" s="32"/>
      <c r="IJ669" s="32"/>
      <c r="IK669" s="32"/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/>
      <c r="IY669" s="32"/>
      <c r="IZ669" s="32"/>
      <c r="JA669" s="32"/>
      <c r="JB669" s="32"/>
      <c r="JC669" s="32"/>
    </row>
    <row r="670" spans="2:263" s="31" customFormat="1"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GL670" s="32"/>
      <c r="GM670" s="32"/>
      <c r="GN670" s="32"/>
      <c r="GO670" s="32"/>
      <c r="GP670" s="32"/>
      <c r="GQ670" s="32"/>
      <c r="GR670" s="32"/>
      <c r="GS670" s="32"/>
      <c r="GT670" s="32"/>
      <c r="GU670" s="32"/>
      <c r="GV670" s="32"/>
      <c r="GW670" s="32"/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/>
      <c r="HK670" s="32"/>
      <c r="HL670" s="32"/>
      <c r="HM670" s="32"/>
      <c r="HN670" s="32"/>
      <c r="HO670" s="32"/>
      <c r="HP670" s="32"/>
      <c r="HQ670" s="32"/>
      <c r="HR670" s="32"/>
      <c r="HS670" s="32"/>
      <c r="HT670" s="32"/>
      <c r="HU670" s="32"/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/>
      <c r="II670" s="32"/>
      <c r="IJ670" s="32"/>
      <c r="IK670" s="32"/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/>
      <c r="IY670" s="32"/>
      <c r="IZ670" s="32"/>
      <c r="JA670" s="32"/>
      <c r="JB670" s="32"/>
      <c r="JC670" s="32"/>
    </row>
    <row r="671" spans="2:263" s="31" customFormat="1"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GL671" s="32"/>
      <c r="GM671" s="32"/>
      <c r="GN671" s="32"/>
      <c r="GO671" s="32"/>
      <c r="GP671" s="32"/>
      <c r="GQ671" s="32"/>
      <c r="GR671" s="32"/>
      <c r="GS671" s="32"/>
      <c r="GT671" s="32"/>
      <c r="GU671" s="32"/>
      <c r="GV671" s="32"/>
      <c r="GW671" s="32"/>
      <c r="GX671" s="32"/>
      <c r="GY671" s="32"/>
      <c r="GZ671" s="32"/>
      <c r="HA671" s="32"/>
      <c r="HB671" s="32"/>
      <c r="HC671" s="32"/>
      <c r="HD671" s="32"/>
      <c r="HE671" s="32"/>
      <c r="HF671" s="32"/>
      <c r="HG671" s="32"/>
      <c r="HH671" s="32"/>
      <c r="HI671" s="32"/>
      <c r="HJ671" s="32"/>
      <c r="HK671" s="32"/>
      <c r="HL671" s="32"/>
      <c r="HM671" s="32"/>
      <c r="HN671" s="32"/>
      <c r="HO671" s="32"/>
      <c r="HP671" s="32"/>
      <c r="HQ671" s="32"/>
      <c r="HR671" s="32"/>
      <c r="HS671" s="32"/>
      <c r="HT671" s="32"/>
      <c r="HU671" s="32"/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/>
      <c r="II671" s="32"/>
      <c r="IJ671" s="32"/>
      <c r="IK671" s="32"/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/>
      <c r="IY671" s="32"/>
      <c r="IZ671" s="32"/>
      <c r="JA671" s="32"/>
      <c r="JB671" s="32"/>
      <c r="JC671" s="32"/>
    </row>
    <row r="672" spans="2:263" s="31" customFormat="1"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GL672" s="32"/>
      <c r="GM672" s="32"/>
      <c r="GN672" s="32"/>
      <c r="GO672" s="32"/>
      <c r="GP672" s="32"/>
      <c r="GQ672" s="32"/>
      <c r="GR672" s="32"/>
      <c r="GS672" s="32"/>
      <c r="GT672" s="32"/>
      <c r="GU672" s="32"/>
      <c r="GV672" s="32"/>
      <c r="GW672" s="32"/>
      <c r="GX672" s="32"/>
      <c r="GY672" s="32"/>
      <c r="GZ672" s="32"/>
      <c r="HA672" s="32"/>
      <c r="HB672" s="32"/>
      <c r="HC672" s="32"/>
      <c r="HD672" s="32"/>
      <c r="HE672" s="32"/>
      <c r="HF672" s="32"/>
      <c r="HG672" s="32"/>
      <c r="HH672" s="32"/>
      <c r="HI672" s="32"/>
      <c r="HJ672" s="32"/>
      <c r="HK672" s="32"/>
      <c r="HL672" s="32"/>
      <c r="HM672" s="32"/>
      <c r="HN672" s="32"/>
      <c r="HO672" s="32"/>
      <c r="HP672" s="32"/>
      <c r="HQ672" s="32"/>
      <c r="HR672" s="32"/>
      <c r="HS672" s="32"/>
      <c r="HT672" s="32"/>
      <c r="HU672" s="32"/>
      <c r="HV672" s="32"/>
      <c r="HW672" s="32"/>
      <c r="HX672" s="32"/>
      <c r="HY672" s="32"/>
      <c r="HZ672" s="32"/>
      <c r="IA672" s="32"/>
      <c r="IB672" s="32"/>
      <c r="IC672" s="32"/>
      <c r="ID672" s="32"/>
      <c r="IE672" s="32"/>
      <c r="IF672" s="32"/>
      <c r="IG672" s="32"/>
      <c r="IH672" s="32"/>
      <c r="II672" s="32"/>
      <c r="IJ672" s="32"/>
      <c r="IK672" s="32"/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/>
      <c r="IY672" s="32"/>
      <c r="IZ672" s="32"/>
      <c r="JA672" s="32"/>
      <c r="JB672" s="32"/>
      <c r="JC672" s="32"/>
    </row>
    <row r="673" spans="2:263" s="31" customFormat="1"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GL673" s="32"/>
      <c r="GM673" s="32"/>
      <c r="GN673" s="32"/>
      <c r="GO673" s="32"/>
      <c r="GP673" s="32"/>
      <c r="GQ673" s="32"/>
      <c r="GR673" s="32"/>
      <c r="GS673" s="32"/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/>
      <c r="HK673" s="32"/>
      <c r="HL673" s="32"/>
      <c r="HM673" s="32"/>
      <c r="HN673" s="32"/>
      <c r="HO673" s="32"/>
      <c r="HP673" s="32"/>
      <c r="HQ673" s="32"/>
      <c r="HR673" s="32"/>
      <c r="HS673" s="32"/>
      <c r="HT673" s="32"/>
      <c r="HU673" s="32"/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/>
      <c r="II673" s="32"/>
      <c r="IJ673" s="32"/>
      <c r="IK673" s="32"/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/>
      <c r="IY673" s="32"/>
      <c r="IZ673" s="32"/>
      <c r="JA673" s="32"/>
      <c r="JB673" s="32"/>
      <c r="JC673" s="32"/>
    </row>
    <row r="674" spans="2:263" s="31" customFormat="1"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GL674" s="32"/>
      <c r="GM674" s="32"/>
      <c r="GN674" s="32"/>
      <c r="GO674" s="32"/>
      <c r="GP674" s="32"/>
      <c r="GQ674" s="32"/>
      <c r="GR674" s="32"/>
      <c r="GS674" s="32"/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/>
      <c r="HK674" s="32"/>
      <c r="HL674" s="32"/>
      <c r="HM674" s="32"/>
      <c r="HN674" s="32"/>
      <c r="HO674" s="32"/>
      <c r="HP674" s="32"/>
      <c r="HQ674" s="32"/>
      <c r="HR674" s="32"/>
      <c r="HS674" s="32"/>
      <c r="HT674" s="32"/>
      <c r="HU674" s="32"/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/>
      <c r="II674" s="32"/>
      <c r="IJ674" s="32"/>
      <c r="IK674" s="32"/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/>
      <c r="IY674" s="32"/>
      <c r="IZ674" s="32"/>
      <c r="JA674" s="32"/>
      <c r="JB674" s="32"/>
      <c r="JC674" s="32"/>
    </row>
    <row r="675" spans="2:263" s="31" customFormat="1"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GL675" s="32"/>
      <c r="GM675" s="32"/>
      <c r="GN675" s="32"/>
      <c r="GO675" s="32"/>
      <c r="GP675" s="32"/>
      <c r="GQ675" s="32"/>
      <c r="GR675" s="32"/>
      <c r="GS675" s="32"/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/>
      <c r="HK675" s="32"/>
      <c r="HL675" s="32"/>
      <c r="HM675" s="32"/>
      <c r="HN675" s="32"/>
      <c r="HO675" s="32"/>
      <c r="HP675" s="32"/>
      <c r="HQ675" s="32"/>
      <c r="HR675" s="32"/>
      <c r="HS675" s="32"/>
      <c r="HT675" s="32"/>
      <c r="HU675" s="32"/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/>
      <c r="II675" s="32"/>
      <c r="IJ675" s="32"/>
      <c r="IK675" s="32"/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/>
      <c r="IY675" s="32"/>
      <c r="IZ675" s="32"/>
      <c r="JA675" s="32"/>
      <c r="JB675" s="32"/>
      <c r="JC675" s="32"/>
    </row>
    <row r="676" spans="2:263" s="31" customFormat="1"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GL676" s="32"/>
      <c r="GM676" s="32"/>
      <c r="GN676" s="32"/>
      <c r="GO676" s="32"/>
      <c r="GP676" s="32"/>
      <c r="GQ676" s="32"/>
      <c r="GR676" s="32"/>
      <c r="GS676" s="32"/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/>
      <c r="HK676" s="32"/>
      <c r="HL676" s="32"/>
      <c r="HM676" s="32"/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/>
      <c r="II676" s="32"/>
      <c r="IJ676" s="32"/>
      <c r="IK676" s="32"/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/>
      <c r="IY676" s="32"/>
      <c r="IZ676" s="32"/>
      <c r="JA676" s="32"/>
      <c r="JB676" s="32"/>
      <c r="JC676" s="32"/>
    </row>
    <row r="677" spans="2:263" s="31" customFormat="1"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GL677" s="32"/>
      <c r="GM677" s="32"/>
      <c r="GN677" s="32"/>
      <c r="GO677" s="32"/>
      <c r="GP677" s="32"/>
      <c r="GQ677" s="32"/>
      <c r="GR677" s="32"/>
      <c r="GS677" s="32"/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/>
      <c r="HK677" s="32"/>
      <c r="HL677" s="32"/>
      <c r="HM677" s="32"/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/>
      <c r="II677" s="32"/>
      <c r="IJ677" s="32"/>
      <c r="IK677" s="32"/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/>
      <c r="IY677" s="32"/>
      <c r="IZ677" s="32"/>
      <c r="JA677" s="32"/>
      <c r="JB677" s="32"/>
      <c r="JC677" s="32"/>
    </row>
    <row r="678" spans="2:263" s="31" customFormat="1"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GL678" s="32"/>
      <c r="GM678" s="32"/>
      <c r="GN678" s="32"/>
      <c r="GO678" s="32"/>
      <c r="GP678" s="32"/>
      <c r="GQ678" s="32"/>
      <c r="GR678" s="32"/>
      <c r="GS678" s="32"/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/>
      <c r="HK678" s="32"/>
      <c r="HL678" s="32"/>
      <c r="HM678" s="32"/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/>
      <c r="II678" s="32"/>
      <c r="IJ678" s="32"/>
      <c r="IK678" s="32"/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/>
      <c r="IY678" s="32"/>
      <c r="IZ678" s="32"/>
      <c r="JA678" s="32"/>
      <c r="JB678" s="32"/>
      <c r="JC678" s="32"/>
    </row>
    <row r="679" spans="2:263" s="31" customFormat="1"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GL679" s="32"/>
      <c r="GM679" s="32"/>
      <c r="GN679" s="32"/>
      <c r="GO679" s="32"/>
      <c r="GP679" s="32"/>
      <c r="GQ679" s="32"/>
      <c r="GR679" s="32"/>
      <c r="GS679" s="32"/>
      <c r="GT679" s="32"/>
      <c r="GU679" s="32"/>
      <c r="GV679" s="32"/>
      <c r="GW679" s="32"/>
      <c r="GX679" s="32"/>
      <c r="GY679" s="32"/>
      <c r="GZ679" s="32"/>
      <c r="HA679" s="32"/>
      <c r="HB679" s="32"/>
      <c r="HC679" s="32"/>
      <c r="HD679" s="32"/>
      <c r="HE679" s="32"/>
      <c r="HF679" s="32"/>
      <c r="HG679" s="32"/>
      <c r="HH679" s="32"/>
      <c r="HI679" s="32"/>
      <c r="HJ679" s="32"/>
      <c r="HK679" s="32"/>
      <c r="HL679" s="32"/>
      <c r="HM679" s="32"/>
      <c r="HN679" s="32"/>
      <c r="HO679" s="32"/>
      <c r="HP679" s="32"/>
      <c r="HQ679" s="32"/>
      <c r="HR679" s="32"/>
      <c r="HS679" s="32"/>
      <c r="HT679" s="32"/>
      <c r="HU679" s="32"/>
      <c r="HV679" s="32"/>
      <c r="HW679" s="32"/>
      <c r="HX679" s="32"/>
      <c r="HY679" s="32"/>
      <c r="HZ679" s="32"/>
      <c r="IA679" s="32"/>
      <c r="IB679" s="32"/>
      <c r="IC679" s="32"/>
      <c r="ID679" s="32"/>
      <c r="IE679" s="32"/>
      <c r="IF679" s="32"/>
      <c r="IG679" s="32"/>
      <c r="IH679" s="32"/>
      <c r="II679" s="32"/>
      <c r="IJ679" s="32"/>
      <c r="IK679" s="32"/>
      <c r="IL679" s="32"/>
      <c r="IM679" s="32"/>
      <c r="IN679" s="32"/>
      <c r="IO679" s="32"/>
      <c r="IP679" s="32"/>
      <c r="IQ679" s="32"/>
      <c r="IR679" s="32"/>
      <c r="IS679" s="32"/>
      <c r="IT679" s="32"/>
      <c r="IU679" s="32"/>
      <c r="IV679" s="32"/>
      <c r="IW679" s="32"/>
      <c r="IX679" s="32"/>
      <c r="IY679" s="32"/>
      <c r="IZ679" s="32"/>
      <c r="JA679" s="32"/>
      <c r="JB679" s="32"/>
      <c r="JC679" s="32"/>
    </row>
    <row r="680" spans="2:263" s="31" customFormat="1"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GL680" s="32"/>
      <c r="GM680" s="32"/>
      <c r="GN680" s="32"/>
      <c r="GO680" s="32"/>
      <c r="GP680" s="32"/>
      <c r="GQ680" s="32"/>
      <c r="GR680" s="32"/>
      <c r="GS680" s="32"/>
      <c r="GT680" s="32"/>
      <c r="GU680" s="32"/>
      <c r="GV680" s="32"/>
      <c r="GW680" s="32"/>
      <c r="GX680" s="32"/>
      <c r="GY680" s="32"/>
      <c r="GZ680" s="32"/>
      <c r="HA680" s="32"/>
      <c r="HB680" s="32"/>
      <c r="HC680" s="32"/>
      <c r="HD680" s="32"/>
      <c r="HE680" s="32"/>
      <c r="HF680" s="32"/>
      <c r="HG680" s="32"/>
      <c r="HH680" s="32"/>
      <c r="HI680" s="32"/>
      <c r="HJ680" s="32"/>
      <c r="HK680" s="32"/>
      <c r="HL680" s="32"/>
      <c r="HM680" s="32"/>
      <c r="HN680" s="32"/>
      <c r="HO680" s="32"/>
      <c r="HP680" s="32"/>
      <c r="HQ680" s="32"/>
      <c r="HR680" s="32"/>
      <c r="HS680" s="32"/>
      <c r="HT680" s="32"/>
      <c r="HU680" s="32"/>
      <c r="HV680" s="32"/>
      <c r="HW680" s="32"/>
      <c r="HX680" s="32"/>
      <c r="HY680" s="32"/>
      <c r="HZ680" s="32"/>
      <c r="IA680" s="32"/>
      <c r="IB680" s="32"/>
      <c r="IC680" s="32"/>
      <c r="ID680" s="32"/>
      <c r="IE680" s="32"/>
      <c r="IF680" s="32"/>
      <c r="IG680" s="32"/>
      <c r="IH680" s="32"/>
      <c r="II680" s="32"/>
      <c r="IJ680" s="32"/>
      <c r="IK680" s="32"/>
      <c r="IL680" s="32"/>
      <c r="IM680" s="32"/>
      <c r="IN680" s="32"/>
      <c r="IO680" s="32"/>
      <c r="IP680" s="32"/>
      <c r="IQ680" s="32"/>
      <c r="IR680" s="32"/>
      <c r="IS680" s="32"/>
      <c r="IT680" s="32"/>
      <c r="IU680" s="32"/>
      <c r="IV680" s="32"/>
      <c r="IW680" s="32"/>
      <c r="IX680" s="32"/>
      <c r="IY680" s="32"/>
      <c r="IZ680" s="32"/>
      <c r="JA680" s="32"/>
      <c r="JB680" s="32"/>
      <c r="JC680" s="32"/>
    </row>
    <row r="681" spans="2:263" s="31" customFormat="1"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GL681" s="32"/>
      <c r="GM681" s="32"/>
      <c r="GN681" s="32"/>
      <c r="GO681" s="32"/>
      <c r="GP681" s="32"/>
      <c r="GQ681" s="32"/>
      <c r="GR681" s="32"/>
      <c r="GS681" s="32"/>
      <c r="GT681" s="32"/>
      <c r="GU681" s="32"/>
      <c r="GV681" s="32"/>
      <c r="GW681" s="32"/>
      <c r="GX681" s="32"/>
      <c r="GY681" s="32"/>
      <c r="GZ681" s="32"/>
      <c r="HA681" s="32"/>
      <c r="HB681" s="32"/>
      <c r="HC681" s="32"/>
      <c r="HD681" s="32"/>
      <c r="HE681" s="32"/>
      <c r="HF681" s="32"/>
      <c r="HG681" s="32"/>
      <c r="HH681" s="32"/>
      <c r="HI681" s="32"/>
      <c r="HJ681" s="32"/>
      <c r="HK681" s="32"/>
      <c r="HL681" s="32"/>
      <c r="HM681" s="32"/>
      <c r="HN681" s="32"/>
      <c r="HO681" s="32"/>
      <c r="HP681" s="32"/>
      <c r="HQ681" s="32"/>
      <c r="HR681" s="32"/>
      <c r="HS681" s="32"/>
      <c r="HT681" s="32"/>
      <c r="HU681" s="32"/>
      <c r="HV681" s="32"/>
      <c r="HW681" s="32"/>
      <c r="HX681" s="32"/>
      <c r="HY681" s="32"/>
      <c r="HZ681" s="32"/>
      <c r="IA681" s="32"/>
      <c r="IB681" s="32"/>
      <c r="IC681" s="32"/>
      <c r="ID681" s="32"/>
      <c r="IE681" s="32"/>
      <c r="IF681" s="32"/>
      <c r="IG681" s="32"/>
      <c r="IH681" s="32"/>
      <c r="II681" s="32"/>
      <c r="IJ681" s="32"/>
      <c r="IK681" s="32"/>
      <c r="IL681" s="32"/>
      <c r="IM681" s="32"/>
      <c r="IN681" s="32"/>
      <c r="IO681" s="32"/>
      <c r="IP681" s="32"/>
      <c r="IQ681" s="32"/>
      <c r="IR681" s="32"/>
      <c r="IS681" s="32"/>
      <c r="IT681" s="32"/>
      <c r="IU681" s="32"/>
      <c r="IV681" s="32"/>
      <c r="IW681" s="32"/>
      <c r="IX681" s="32"/>
      <c r="IY681" s="32"/>
      <c r="IZ681" s="32"/>
      <c r="JA681" s="32"/>
      <c r="JB681" s="32"/>
      <c r="JC681" s="32"/>
    </row>
    <row r="682" spans="2:263" s="31" customFormat="1"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GL682" s="32"/>
      <c r="GM682" s="32"/>
      <c r="GN682" s="32"/>
      <c r="GO682" s="32"/>
      <c r="GP682" s="32"/>
      <c r="GQ682" s="32"/>
      <c r="GR682" s="32"/>
      <c r="GS682" s="32"/>
      <c r="GT682" s="32"/>
      <c r="GU682" s="32"/>
      <c r="GV682" s="32"/>
      <c r="GW682" s="32"/>
      <c r="GX682" s="32"/>
      <c r="GY682" s="32"/>
      <c r="GZ682" s="32"/>
      <c r="HA682" s="32"/>
      <c r="HB682" s="32"/>
      <c r="HC682" s="32"/>
      <c r="HD682" s="32"/>
      <c r="HE682" s="32"/>
      <c r="HF682" s="32"/>
      <c r="HG682" s="32"/>
      <c r="HH682" s="32"/>
      <c r="HI682" s="32"/>
      <c r="HJ682" s="32"/>
      <c r="HK682" s="32"/>
      <c r="HL682" s="32"/>
      <c r="HM682" s="32"/>
      <c r="HN682" s="32"/>
      <c r="HO682" s="32"/>
      <c r="HP682" s="32"/>
      <c r="HQ682" s="32"/>
      <c r="HR682" s="32"/>
      <c r="HS682" s="32"/>
      <c r="HT682" s="32"/>
      <c r="HU682" s="32"/>
      <c r="HV682" s="32"/>
      <c r="HW682" s="32"/>
      <c r="HX682" s="32"/>
      <c r="HY682" s="32"/>
      <c r="HZ682" s="32"/>
      <c r="IA682" s="32"/>
      <c r="IB682" s="32"/>
      <c r="IC682" s="32"/>
      <c r="ID682" s="32"/>
      <c r="IE682" s="32"/>
      <c r="IF682" s="32"/>
      <c r="IG682" s="32"/>
      <c r="IH682" s="32"/>
      <c r="II682" s="32"/>
      <c r="IJ682" s="32"/>
      <c r="IK682" s="32"/>
      <c r="IL682" s="32"/>
      <c r="IM682" s="32"/>
      <c r="IN682" s="32"/>
      <c r="IO682" s="32"/>
      <c r="IP682" s="32"/>
      <c r="IQ682" s="32"/>
      <c r="IR682" s="32"/>
      <c r="IS682" s="32"/>
      <c r="IT682" s="32"/>
      <c r="IU682" s="32"/>
      <c r="IV682" s="32"/>
      <c r="IW682" s="32"/>
      <c r="IX682" s="32"/>
      <c r="IY682" s="32"/>
      <c r="IZ682" s="32"/>
      <c r="JA682" s="32"/>
      <c r="JB682" s="32"/>
      <c r="JC682" s="32"/>
    </row>
    <row r="683" spans="2:263" s="31" customFormat="1"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GL683" s="32"/>
      <c r="GM683" s="32"/>
      <c r="GN683" s="32"/>
      <c r="GO683" s="32"/>
      <c r="GP683" s="32"/>
      <c r="GQ683" s="32"/>
      <c r="GR683" s="32"/>
      <c r="GS683" s="32"/>
      <c r="GT683" s="32"/>
      <c r="GU683" s="32"/>
      <c r="GV683" s="32"/>
      <c r="GW683" s="32"/>
      <c r="GX683" s="32"/>
      <c r="GY683" s="32"/>
      <c r="GZ683" s="32"/>
      <c r="HA683" s="32"/>
      <c r="HB683" s="32"/>
      <c r="HC683" s="32"/>
      <c r="HD683" s="32"/>
      <c r="HE683" s="32"/>
      <c r="HF683" s="32"/>
      <c r="HG683" s="32"/>
      <c r="HH683" s="32"/>
      <c r="HI683" s="32"/>
      <c r="HJ683" s="32"/>
      <c r="HK683" s="32"/>
      <c r="HL683" s="32"/>
      <c r="HM683" s="32"/>
      <c r="HN683" s="32"/>
      <c r="HO683" s="32"/>
      <c r="HP683" s="32"/>
      <c r="HQ683" s="32"/>
      <c r="HR683" s="32"/>
      <c r="HS683" s="32"/>
      <c r="HT683" s="32"/>
      <c r="HU683" s="32"/>
      <c r="HV683" s="32"/>
      <c r="HW683" s="32"/>
      <c r="HX683" s="32"/>
      <c r="HY683" s="32"/>
      <c r="HZ683" s="32"/>
      <c r="IA683" s="32"/>
      <c r="IB683" s="32"/>
      <c r="IC683" s="32"/>
      <c r="ID683" s="32"/>
      <c r="IE683" s="32"/>
      <c r="IF683" s="32"/>
      <c r="IG683" s="32"/>
      <c r="IH683" s="32"/>
      <c r="II683" s="32"/>
      <c r="IJ683" s="32"/>
      <c r="IK683" s="32"/>
      <c r="IL683" s="32"/>
      <c r="IM683" s="32"/>
      <c r="IN683" s="32"/>
      <c r="IO683" s="32"/>
      <c r="IP683" s="32"/>
      <c r="IQ683" s="32"/>
      <c r="IR683" s="32"/>
      <c r="IS683" s="32"/>
      <c r="IT683" s="32"/>
      <c r="IU683" s="32"/>
      <c r="IV683" s="32"/>
      <c r="IW683" s="32"/>
      <c r="IX683" s="32"/>
      <c r="IY683" s="32"/>
      <c r="IZ683" s="32"/>
      <c r="JA683" s="32"/>
      <c r="JB683" s="32"/>
      <c r="JC683" s="32"/>
    </row>
    <row r="684" spans="2:263" s="31" customFormat="1"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GL684" s="32"/>
      <c r="GM684" s="32"/>
      <c r="GN684" s="32"/>
      <c r="GO684" s="32"/>
      <c r="GP684" s="32"/>
      <c r="GQ684" s="32"/>
      <c r="GR684" s="32"/>
      <c r="GS684" s="32"/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/>
      <c r="HK684" s="32"/>
      <c r="HL684" s="32"/>
      <c r="HM684" s="32"/>
      <c r="HN684" s="32"/>
      <c r="HO684" s="32"/>
      <c r="HP684" s="32"/>
      <c r="HQ684" s="32"/>
      <c r="HR684" s="32"/>
      <c r="HS684" s="32"/>
      <c r="HT684" s="32"/>
      <c r="HU684" s="32"/>
      <c r="HV684" s="32"/>
      <c r="HW684" s="32"/>
      <c r="HX684" s="32"/>
      <c r="HY684" s="32"/>
      <c r="HZ684" s="32"/>
      <c r="IA684" s="32"/>
      <c r="IB684" s="32"/>
      <c r="IC684" s="32"/>
      <c r="ID684" s="32"/>
      <c r="IE684" s="32"/>
      <c r="IF684" s="32"/>
      <c r="IG684" s="32"/>
      <c r="IH684" s="32"/>
      <c r="II684" s="32"/>
      <c r="IJ684" s="32"/>
      <c r="IK684" s="32"/>
      <c r="IL684" s="32"/>
      <c r="IM684" s="32"/>
      <c r="IN684" s="32"/>
      <c r="IO684" s="32"/>
      <c r="IP684" s="32"/>
      <c r="IQ684" s="32"/>
      <c r="IR684" s="32"/>
      <c r="IS684" s="32"/>
      <c r="IT684" s="32"/>
      <c r="IU684" s="32"/>
      <c r="IV684" s="32"/>
      <c r="IW684" s="32"/>
      <c r="IX684" s="32"/>
      <c r="IY684" s="32"/>
      <c r="IZ684" s="32"/>
      <c r="JA684" s="32"/>
      <c r="JB684" s="32"/>
      <c r="JC684" s="32"/>
    </row>
    <row r="685" spans="2:263" s="31" customFormat="1"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GL685" s="32"/>
      <c r="GM685" s="32"/>
      <c r="GN685" s="32"/>
      <c r="GO685" s="32"/>
      <c r="GP685" s="32"/>
      <c r="GQ685" s="32"/>
      <c r="GR685" s="32"/>
      <c r="GS685" s="32"/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/>
      <c r="HK685" s="32"/>
      <c r="HL685" s="32"/>
      <c r="HM685" s="32"/>
      <c r="HN685" s="32"/>
      <c r="HO685" s="32"/>
      <c r="HP685" s="32"/>
      <c r="HQ685" s="32"/>
      <c r="HR685" s="32"/>
      <c r="HS685" s="32"/>
      <c r="HT685" s="32"/>
      <c r="HU685" s="32"/>
      <c r="HV685" s="32"/>
      <c r="HW685" s="32"/>
      <c r="HX685" s="32"/>
      <c r="HY685" s="32"/>
      <c r="HZ685" s="32"/>
      <c r="IA685" s="32"/>
      <c r="IB685" s="32"/>
      <c r="IC685" s="32"/>
      <c r="ID685" s="32"/>
      <c r="IE685" s="32"/>
      <c r="IF685" s="32"/>
      <c r="IG685" s="32"/>
      <c r="IH685" s="32"/>
      <c r="II685" s="32"/>
      <c r="IJ685" s="32"/>
      <c r="IK685" s="32"/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/>
      <c r="IY685" s="32"/>
      <c r="IZ685" s="32"/>
      <c r="JA685" s="32"/>
      <c r="JB685" s="32"/>
      <c r="JC685" s="32"/>
    </row>
    <row r="686" spans="2:263" s="31" customFormat="1"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GL686" s="32"/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/>
      <c r="IY686" s="32"/>
      <c r="IZ686" s="32"/>
      <c r="JA686" s="32"/>
      <c r="JB686" s="32"/>
      <c r="JC686" s="32"/>
    </row>
    <row r="687" spans="2:263" s="31" customFormat="1"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/>
      <c r="IY687" s="32"/>
      <c r="IZ687" s="32"/>
      <c r="JA687" s="32"/>
      <c r="JB687" s="32"/>
      <c r="JC687" s="32"/>
    </row>
    <row r="688" spans="2:263" s="31" customFormat="1"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/>
      <c r="IY688" s="32"/>
      <c r="IZ688" s="32"/>
      <c r="JA688" s="32"/>
      <c r="JB688" s="32"/>
      <c r="JC688" s="32"/>
    </row>
    <row r="689" spans="2:263" s="31" customFormat="1"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GL689" s="32"/>
      <c r="GM689" s="32"/>
      <c r="GN689" s="32"/>
      <c r="GO689" s="32"/>
      <c r="GP689" s="32"/>
      <c r="GQ689" s="32"/>
      <c r="GR689" s="32"/>
      <c r="GS689" s="32"/>
      <c r="GT689" s="32"/>
      <c r="GU689" s="32"/>
      <c r="GV689" s="32"/>
      <c r="GW689" s="32"/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/>
      <c r="HK689" s="32"/>
      <c r="HL689" s="32"/>
      <c r="HM689" s="32"/>
      <c r="HN689" s="32"/>
      <c r="HO689" s="32"/>
      <c r="HP689" s="32"/>
      <c r="HQ689" s="32"/>
      <c r="HR689" s="32"/>
      <c r="HS689" s="32"/>
      <c r="HT689" s="32"/>
      <c r="HU689" s="32"/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/>
      <c r="II689" s="32"/>
      <c r="IJ689" s="32"/>
      <c r="IK689" s="32"/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/>
      <c r="IY689" s="32"/>
      <c r="IZ689" s="32"/>
      <c r="JA689" s="32"/>
      <c r="JB689" s="32"/>
      <c r="JC689" s="32"/>
    </row>
    <row r="690" spans="2:263" s="31" customFormat="1"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GL690" s="32"/>
      <c r="GM690" s="32"/>
      <c r="GN690" s="32"/>
      <c r="GO690" s="32"/>
      <c r="GP690" s="32"/>
      <c r="GQ690" s="32"/>
      <c r="GR690" s="32"/>
      <c r="GS690" s="32"/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/>
      <c r="HK690" s="32"/>
      <c r="HL690" s="32"/>
      <c r="HM690" s="32"/>
      <c r="HN690" s="32"/>
      <c r="HO690" s="32"/>
      <c r="HP690" s="32"/>
      <c r="HQ690" s="32"/>
      <c r="HR690" s="32"/>
      <c r="HS690" s="32"/>
      <c r="HT690" s="32"/>
      <c r="HU690" s="32"/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/>
      <c r="II690" s="32"/>
      <c r="IJ690" s="32"/>
      <c r="IK690" s="32"/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/>
      <c r="IY690" s="32"/>
      <c r="IZ690" s="32"/>
      <c r="JA690" s="32"/>
      <c r="JB690" s="32"/>
      <c r="JC690" s="32"/>
    </row>
    <row r="691" spans="2:263" s="31" customFormat="1"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GL691" s="32"/>
      <c r="GM691" s="32"/>
      <c r="GN691" s="32"/>
      <c r="GO691" s="32"/>
      <c r="GP691" s="32"/>
      <c r="GQ691" s="32"/>
      <c r="GR691" s="32"/>
      <c r="GS691" s="32"/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/>
      <c r="HK691" s="32"/>
      <c r="HL691" s="32"/>
      <c r="HM691" s="32"/>
      <c r="HN691" s="32"/>
      <c r="HO691" s="32"/>
      <c r="HP691" s="32"/>
      <c r="HQ691" s="32"/>
      <c r="HR691" s="32"/>
      <c r="HS691" s="32"/>
      <c r="HT691" s="32"/>
      <c r="HU691" s="32"/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/>
      <c r="II691" s="32"/>
      <c r="IJ691" s="32"/>
      <c r="IK691" s="32"/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/>
      <c r="IY691" s="32"/>
      <c r="IZ691" s="32"/>
      <c r="JA691" s="32"/>
      <c r="JB691" s="32"/>
      <c r="JC691" s="32"/>
    </row>
    <row r="692" spans="2:263" s="31" customFormat="1"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GL692" s="32"/>
      <c r="GM692" s="32"/>
      <c r="GN692" s="32"/>
      <c r="GO692" s="32"/>
      <c r="GP692" s="32"/>
      <c r="GQ692" s="32"/>
      <c r="GR692" s="32"/>
      <c r="GS692" s="32"/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/>
      <c r="HK692" s="32"/>
      <c r="HL692" s="32"/>
      <c r="HM692" s="32"/>
      <c r="HN692" s="32"/>
      <c r="HO692" s="32"/>
      <c r="HP692" s="32"/>
      <c r="HQ692" s="32"/>
      <c r="HR692" s="32"/>
      <c r="HS692" s="32"/>
      <c r="HT692" s="32"/>
      <c r="HU692" s="32"/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/>
      <c r="II692" s="32"/>
      <c r="IJ692" s="32"/>
      <c r="IK692" s="32"/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/>
      <c r="IY692" s="32"/>
      <c r="IZ692" s="32"/>
      <c r="JA692" s="32"/>
      <c r="JB692" s="32"/>
      <c r="JC692" s="32"/>
    </row>
    <row r="693" spans="2:263" s="31" customFormat="1"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GL693" s="32"/>
      <c r="GM693" s="32"/>
      <c r="GN693" s="32"/>
      <c r="GO693" s="32"/>
      <c r="GP693" s="32"/>
      <c r="GQ693" s="32"/>
      <c r="GR693" s="32"/>
      <c r="GS693" s="32"/>
      <c r="GT693" s="32"/>
      <c r="GU693" s="32"/>
      <c r="GV693" s="32"/>
      <c r="GW693" s="32"/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/>
      <c r="HK693" s="32"/>
      <c r="HL693" s="32"/>
      <c r="HM693" s="32"/>
      <c r="HN693" s="32"/>
      <c r="HO693" s="32"/>
      <c r="HP693" s="32"/>
      <c r="HQ693" s="32"/>
      <c r="HR693" s="32"/>
      <c r="HS693" s="32"/>
      <c r="HT693" s="32"/>
      <c r="HU693" s="32"/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/>
      <c r="II693" s="32"/>
      <c r="IJ693" s="32"/>
      <c r="IK693" s="32"/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/>
      <c r="IY693" s="32"/>
      <c r="IZ693" s="32"/>
      <c r="JA693" s="32"/>
      <c r="JB693" s="32"/>
      <c r="JC693" s="32"/>
    </row>
    <row r="694" spans="2:263" s="31" customFormat="1"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GL694" s="32"/>
      <c r="GM694" s="32"/>
      <c r="GN694" s="32"/>
      <c r="GO694" s="32"/>
      <c r="GP694" s="32"/>
      <c r="GQ694" s="32"/>
      <c r="GR694" s="32"/>
      <c r="GS694" s="32"/>
      <c r="GT694" s="32"/>
      <c r="GU694" s="32"/>
      <c r="GV694" s="32"/>
      <c r="GW694" s="32"/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/>
      <c r="HK694" s="32"/>
      <c r="HL694" s="32"/>
      <c r="HM694" s="32"/>
      <c r="HN694" s="32"/>
      <c r="HO694" s="32"/>
      <c r="HP694" s="32"/>
      <c r="HQ694" s="32"/>
      <c r="HR694" s="32"/>
      <c r="HS694" s="32"/>
      <c r="HT694" s="32"/>
      <c r="HU694" s="32"/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/>
      <c r="II694" s="32"/>
      <c r="IJ694" s="32"/>
      <c r="IK694" s="32"/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/>
      <c r="IY694" s="32"/>
      <c r="IZ694" s="32"/>
      <c r="JA694" s="32"/>
      <c r="JB694" s="32"/>
      <c r="JC694" s="32"/>
    </row>
    <row r="695" spans="2:263" s="31" customFormat="1"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GL695" s="32"/>
      <c r="GM695" s="32"/>
      <c r="GN695" s="32"/>
      <c r="GO695" s="32"/>
      <c r="GP695" s="32"/>
      <c r="GQ695" s="32"/>
      <c r="GR695" s="32"/>
      <c r="GS695" s="32"/>
      <c r="GT695" s="32"/>
      <c r="GU695" s="32"/>
      <c r="GV695" s="32"/>
      <c r="GW695" s="32"/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/>
      <c r="HK695" s="32"/>
      <c r="HL695" s="32"/>
      <c r="HM695" s="32"/>
      <c r="HN695" s="32"/>
      <c r="HO695" s="32"/>
      <c r="HP695" s="32"/>
      <c r="HQ695" s="32"/>
      <c r="HR695" s="32"/>
      <c r="HS695" s="32"/>
      <c r="HT695" s="32"/>
      <c r="HU695" s="32"/>
      <c r="HV695" s="32"/>
      <c r="HW695" s="32"/>
      <c r="HX695" s="32"/>
      <c r="HY695" s="32"/>
      <c r="HZ695" s="32"/>
      <c r="IA695" s="32"/>
      <c r="IB695" s="32"/>
      <c r="IC695" s="32"/>
      <c r="ID695" s="32"/>
      <c r="IE695" s="32"/>
      <c r="IF695" s="32"/>
      <c r="IG695" s="32"/>
      <c r="IH695" s="32"/>
      <c r="II695" s="32"/>
      <c r="IJ695" s="32"/>
      <c r="IK695" s="32"/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/>
      <c r="IY695" s="32"/>
      <c r="IZ695" s="32"/>
      <c r="JA695" s="32"/>
      <c r="JB695" s="32"/>
      <c r="JC695" s="32"/>
    </row>
    <row r="696" spans="2:263" s="31" customFormat="1"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GL696" s="32"/>
      <c r="GM696" s="32"/>
      <c r="GN696" s="32"/>
      <c r="GO696" s="32"/>
      <c r="GP696" s="32"/>
      <c r="GQ696" s="32"/>
      <c r="GR696" s="32"/>
      <c r="GS696" s="32"/>
      <c r="GT696" s="32"/>
      <c r="GU696" s="32"/>
      <c r="GV696" s="32"/>
      <c r="GW696" s="32"/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/>
      <c r="HK696" s="32"/>
      <c r="HL696" s="32"/>
      <c r="HM696" s="32"/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/>
      <c r="II696" s="32"/>
      <c r="IJ696" s="32"/>
      <c r="IK696" s="32"/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/>
      <c r="IY696" s="32"/>
      <c r="IZ696" s="32"/>
      <c r="JA696" s="32"/>
      <c r="JB696" s="32"/>
      <c r="JC696" s="32"/>
    </row>
    <row r="697" spans="2:263" s="31" customFormat="1"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GL697" s="32"/>
      <c r="GM697" s="32"/>
      <c r="GN697" s="32"/>
      <c r="GO697" s="32"/>
      <c r="GP697" s="32"/>
      <c r="GQ697" s="32"/>
      <c r="GR697" s="32"/>
      <c r="GS697" s="32"/>
      <c r="GT697" s="32"/>
      <c r="GU697" s="32"/>
      <c r="GV697" s="32"/>
      <c r="GW697" s="32"/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/>
      <c r="HK697" s="32"/>
      <c r="HL697" s="32"/>
      <c r="HM697" s="32"/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/>
      <c r="II697" s="32"/>
      <c r="IJ697" s="32"/>
      <c r="IK697" s="32"/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/>
      <c r="IY697" s="32"/>
      <c r="IZ697" s="32"/>
      <c r="JA697" s="32"/>
      <c r="JB697" s="32"/>
      <c r="JC697" s="32"/>
    </row>
    <row r="698" spans="2:263" s="31" customFormat="1"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GL698" s="32"/>
      <c r="GM698" s="32"/>
      <c r="GN698" s="32"/>
      <c r="GO698" s="32"/>
      <c r="GP698" s="32"/>
      <c r="GQ698" s="32"/>
      <c r="GR698" s="32"/>
      <c r="GS698" s="32"/>
      <c r="GT698" s="32"/>
      <c r="GU698" s="32"/>
      <c r="GV698" s="32"/>
      <c r="GW698" s="32"/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/>
      <c r="HK698" s="32"/>
      <c r="HL698" s="32"/>
      <c r="HM698" s="32"/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/>
      <c r="II698" s="32"/>
      <c r="IJ698" s="32"/>
      <c r="IK698" s="32"/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/>
      <c r="IY698" s="32"/>
      <c r="IZ698" s="32"/>
      <c r="JA698" s="32"/>
      <c r="JB698" s="32"/>
      <c r="JC698" s="32"/>
    </row>
    <row r="699" spans="2:263" s="31" customFormat="1"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GL699" s="32"/>
      <c r="GM699" s="32"/>
      <c r="GN699" s="32"/>
      <c r="GO699" s="32"/>
      <c r="GP699" s="32"/>
      <c r="GQ699" s="32"/>
      <c r="GR699" s="32"/>
      <c r="GS699" s="32"/>
      <c r="GT699" s="32"/>
      <c r="GU699" s="32"/>
      <c r="GV699" s="32"/>
      <c r="GW699" s="32"/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/>
      <c r="HK699" s="32"/>
      <c r="HL699" s="32"/>
      <c r="HM699" s="32"/>
      <c r="HN699" s="32"/>
      <c r="HO699" s="32"/>
      <c r="HP699" s="32"/>
      <c r="HQ699" s="32"/>
      <c r="HR699" s="32"/>
      <c r="HS699" s="32"/>
      <c r="HT699" s="32"/>
      <c r="HU699" s="32"/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/>
      <c r="II699" s="32"/>
      <c r="IJ699" s="32"/>
      <c r="IK699" s="32"/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/>
      <c r="IY699" s="32"/>
      <c r="IZ699" s="32"/>
      <c r="JA699" s="32"/>
      <c r="JB699" s="32"/>
      <c r="JC699" s="32"/>
    </row>
    <row r="700" spans="2:263" s="31" customFormat="1"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GL700" s="32"/>
      <c r="GM700" s="32"/>
      <c r="GN700" s="32"/>
      <c r="GO700" s="32"/>
      <c r="GP700" s="32"/>
      <c r="GQ700" s="32"/>
      <c r="GR700" s="32"/>
      <c r="GS700" s="32"/>
      <c r="GT700" s="32"/>
      <c r="GU700" s="32"/>
      <c r="GV700" s="32"/>
      <c r="GW700" s="32"/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/>
      <c r="HK700" s="32"/>
      <c r="HL700" s="32"/>
      <c r="HM700" s="32"/>
      <c r="HN700" s="32"/>
      <c r="HO700" s="32"/>
      <c r="HP700" s="32"/>
      <c r="HQ700" s="32"/>
      <c r="HR700" s="32"/>
      <c r="HS700" s="32"/>
      <c r="HT700" s="32"/>
      <c r="HU700" s="32"/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/>
      <c r="II700" s="32"/>
      <c r="IJ700" s="32"/>
      <c r="IK700" s="32"/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/>
      <c r="IY700" s="32"/>
      <c r="IZ700" s="32"/>
      <c r="JA700" s="32"/>
      <c r="JB700" s="32"/>
      <c r="JC700" s="32"/>
    </row>
    <row r="701" spans="2:263" s="31" customFormat="1"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GL701" s="32"/>
      <c r="GM701" s="32"/>
      <c r="GN701" s="32"/>
      <c r="GO701" s="32"/>
      <c r="GP701" s="32"/>
      <c r="GQ701" s="32"/>
      <c r="GR701" s="32"/>
      <c r="GS701" s="32"/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/>
      <c r="HK701" s="32"/>
      <c r="HL701" s="32"/>
      <c r="HM701" s="32"/>
      <c r="HN701" s="32"/>
      <c r="HO701" s="32"/>
      <c r="HP701" s="32"/>
      <c r="HQ701" s="32"/>
      <c r="HR701" s="32"/>
      <c r="HS701" s="32"/>
      <c r="HT701" s="32"/>
      <c r="HU701" s="32"/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/>
      <c r="II701" s="32"/>
      <c r="IJ701" s="32"/>
      <c r="IK701" s="32"/>
      <c r="IL701" s="32"/>
      <c r="IM701" s="32"/>
      <c r="IN701" s="32"/>
      <c r="IO701" s="32"/>
      <c r="IP701" s="32"/>
      <c r="IQ701" s="32"/>
      <c r="IR701" s="32"/>
      <c r="IS701" s="32"/>
      <c r="IT701" s="32"/>
      <c r="IU701" s="32"/>
      <c r="IV701" s="32"/>
      <c r="IW701" s="32"/>
      <c r="IX701" s="32"/>
      <c r="IY701" s="32"/>
      <c r="IZ701" s="32"/>
      <c r="JA701" s="32"/>
      <c r="JB701" s="32"/>
      <c r="JC701" s="32"/>
    </row>
    <row r="702" spans="2:263" s="31" customFormat="1"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GL702" s="32"/>
      <c r="GM702" s="32"/>
      <c r="GN702" s="32"/>
      <c r="GO702" s="32"/>
      <c r="GP702" s="32"/>
      <c r="GQ702" s="32"/>
      <c r="GR702" s="32"/>
      <c r="GS702" s="32"/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/>
      <c r="HK702" s="32"/>
      <c r="HL702" s="32"/>
      <c r="HM702" s="32"/>
      <c r="HN702" s="32"/>
      <c r="HO702" s="32"/>
      <c r="HP702" s="32"/>
      <c r="HQ702" s="32"/>
      <c r="HR702" s="32"/>
      <c r="HS702" s="32"/>
      <c r="HT702" s="32"/>
      <c r="HU702" s="32"/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/>
      <c r="II702" s="32"/>
      <c r="IJ702" s="32"/>
      <c r="IK702" s="32"/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/>
      <c r="IY702" s="32"/>
      <c r="IZ702" s="32"/>
      <c r="JA702" s="32"/>
      <c r="JB702" s="32"/>
      <c r="JC702" s="32"/>
    </row>
    <row r="703" spans="2:263" s="31" customFormat="1"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GL703" s="32"/>
      <c r="GM703" s="32"/>
      <c r="GN703" s="32"/>
      <c r="GO703" s="32"/>
      <c r="GP703" s="32"/>
      <c r="GQ703" s="32"/>
      <c r="GR703" s="32"/>
      <c r="GS703" s="32"/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/>
      <c r="HK703" s="32"/>
      <c r="HL703" s="32"/>
      <c r="HM703" s="32"/>
      <c r="HN703" s="32"/>
      <c r="HO703" s="32"/>
      <c r="HP703" s="32"/>
      <c r="HQ703" s="32"/>
      <c r="HR703" s="32"/>
      <c r="HS703" s="32"/>
      <c r="HT703" s="32"/>
      <c r="HU703" s="32"/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/>
      <c r="II703" s="32"/>
      <c r="IJ703" s="32"/>
      <c r="IK703" s="32"/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/>
      <c r="IY703" s="32"/>
      <c r="IZ703" s="32"/>
      <c r="JA703" s="32"/>
      <c r="JB703" s="32"/>
      <c r="JC703" s="32"/>
    </row>
    <row r="704" spans="2:263" s="31" customFormat="1"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GL704" s="32"/>
      <c r="GM704" s="32"/>
      <c r="GN704" s="32"/>
      <c r="GO704" s="32"/>
      <c r="GP704" s="32"/>
      <c r="GQ704" s="32"/>
      <c r="GR704" s="32"/>
      <c r="GS704" s="32"/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/>
      <c r="HK704" s="32"/>
      <c r="HL704" s="32"/>
      <c r="HM704" s="32"/>
      <c r="HN704" s="32"/>
      <c r="HO704" s="32"/>
      <c r="HP704" s="32"/>
      <c r="HQ704" s="32"/>
      <c r="HR704" s="32"/>
      <c r="HS704" s="32"/>
      <c r="HT704" s="32"/>
      <c r="HU704" s="32"/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/>
      <c r="II704" s="32"/>
      <c r="IJ704" s="32"/>
      <c r="IK704" s="32"/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/>
      <c r="IY704" s="32"/>
      <c r="IZ704" s="32"/>
      <c r="JA704" s="32"/>
      <c r="JB704" s="32"/>
      <c r="JC704" s="32"/>
    </row>
    <row r="705" spans="2:263" s="31" customFormat="1"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GL705" s="32"/>
      <c r="GM705" s="32"/>
      <c r="GN705" s="32"/>
      <c r="GO705" s="32"/>
      <c r="GP705" s="32"/>
      <c r="GQ705" s="32"/>
      <c r="GR705" s="32"/>
      <c r="GS705" s="32"/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/>
      <c r="HK705" s="32"/>
      <c r="HL705" s="32"/>
      <c r="HM705" s="32"/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/>
      <c r="II705" s="32"/>
      <c r="IJ705" s="32"/>
      <c r="IK705" s="32"/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/>
      <c r="IY705" s="32"/>
      <c r="IZ705" s="32"/>
      <c r="JA705" s="32"/>
      <c r="JB705" s="32"/>
      <c r="JC705" s="32"/>
    </row>
    <row r="706" spans="2:263" s="31" customFormat="1"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GL706" s="32"/>
      <c r="GM706" s="32"/>
      <c r="GN706" s="32"/>
      <c r="GO706" s="32"/>
      <c r="GP706" s="32"/>
      <c r="GQ706" s="32"/>
      <c r="GR706" s="32"/>
      <c r="GS706" s="32"/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/>
      <c r="HK706" s="32"/>
      <c r="HL706" s="32"/>
      <c r="HM706" s="32"/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/>
      <c r="II706" s="32"/>
      <c r="IJ706" s="32"/>
      <c r="IK706" s="32"/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/>
      <c r="IY706" s="32"/>
      <c r="IZ706" s="32"/>
      <c r="JA706" s="32"/>
      <c r="JB706" s="32"/>
      <c r="JC706" s="32"/>
    </row>
    <row r="707" spans="2:263" s="31" customFormat="1"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GL707" s="32"/>
      <c r="GM707" s="32"/>
      <c r="GN707" s="32"/>
      <c r="GO707" s="32"/>
      <c r="GP707" s="32"/>
      <c r="GQ707" s="32"/>
      <c r="GR707" s="32"/>
      <c r="GS707" s="32"/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/>
      <c r="HK707" s="32"/>
      <c r="HL707" s="32"/>
      <c r="HM707" s="32"/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/>
      <c r="II707" s="32"/>
      <c r="IJ707" s="32"/>
      <c r="IK707" s="32"/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/>
      <c r="IY707" s="32"/>
      <c r="IZ707" s="32"/>
      <c r="JA707" s="32"/>
      <c r="JB707" s="32"/>
      <c r="JC707" s="32"/>
    </row>
    <row r="708" spans="2:263" s="31" customFormat="1"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GL708" s="32"/>
      <c r="GM708" s="32"/>
      <c r="GN708" s="32"/>
      <c r="GO708" s="32"/>
      <c r="GP708" s="32"/>
      <c r="GQ708" s="32"/>
      <c r="GR708" s="32"/>
      <c r="GS708" s="32"/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/>
      <c r="HK708" s="32"/>
      <c r="HL708" s="32"/>
      <c r="HM708" s="32"/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/>
      <c r="II708" s="32"/>
      <c r="IJ708" s="32"/>
      <c r="IK708" s="32"/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/>
      <c r="IY708" s="32"/>
      <c r="IZ708" s="32"/>
      <c r="JA708" s="32"/>
      <c r="JB708" s="32"/>
      <c r="JC708" s="32"/>
    </row>
    <row r="709" spans="2:263" s="31" customFormat="1"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GL709" s="32"/>
      <c r="GM709" s="32"/>
      <c r="GN709" s="32"/>
      <c r="GO709" s="32"/>
      <c r="GP709" s="32"/>
      <c r="GQ709" s="32"/>
      <c r="GR709" s="32"/>
      <c r="GS709" s="32"/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/>
      <c r="HK709" s="32"/>
      <c r="HL709" s="32"/>
      <c r="HM709" s="32"/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/>
      <c r="II709" s="32"/>
      <c r="IJ709" s="32"/>
      <c r="IK709" s="32"/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/>
      <c r="IY709" s="32"/>
      <c r="IZ709" s="32"/>
      <c r="JA709" s="32"/>
      <c r="JB709" s="32"/>
      <c r="JC709" s="32"/>
    </row>
    <row r="710" spans="2:263" s="31" customFormat="1"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GL710" s="32"/>
      <c r="GM710" s="32"/>
      <c r="GN710" s="32"/>
      <c r="GO710" s="32"/>
      <c r="GP710" s="32"/>
      <c r="GQ710" s="32"/>
      <c r="GR710" s="32"/>
      <c r="GS710" s="32"/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/>
      <c r="HK710" s="32"/>
      <c r="HL710" s="32"/>
      <c r="HM710" s="32"/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/>
      <c r="II710" s="32"/>
      <c r="IJ710" s="32"/>
      <c r="IK710" s="32"/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/>
      <c r="IY710" s="32"/>
      <c r="IZ710" s="32"/>
      <c r="JA710" s="32"/>
      <c r="JB710" s="32"/>
      <c r="JC710" s="32"/>
    </row>
    <row r="711" spans="2:263" s="31" customFormat="1"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GL711" s="32"/>
      <c r="GM711" s="32"/>
      <c r="GN711" s="32"/>
      <c r="GO711" s="32"/>
      <c r="GP711" s="32"/>
      <c r="GQ711" s="32"/>
      <c r="GR711" s="32"/>
      <c r="GS711" s="32"/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/>
      <c r="HK711" s="32"/>
      <c r="HL711" s="32"/>
      <c r="HM711" s="32"/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/>
      <c r="II711" s="32"/>
      <c r="IJ711" s="32"/>
      <c r="IK711" s="32"/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/>
      <c r="IY711" s="32"/>
      <c r="IZ711" s="32"/>
      <c r="JA711" s="32"/>
      <c r="JB711" s="32"/>
      <c r="JC711" s="32"/>
    </row>
    <row r="712" spans="2:263" s="31" customFormat="1"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GL712" s="32"/>
      <c r="GM712" s="32"/>
      <c r="GN712" s="32"/>
      <c r="GO712" s="32"/>
      <c r="GP712" s="32"/>
      <c r="GQ712" s="32"/>
      <c r="GR712" s="32"/>
      <c r="GS712" s="32"/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/>
      <c r="HK712" s="32"/>
      <c r="HL712" s="32"/>
      <c r="HM712" s="32"/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/>
      <c r="II712" s="32"/>
      <c r="IJ712" s="32"/>
      <c r="IK712" s="32"/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/>
      <c r="IY712" s="32"/>
      <c r="IZ712" s="32"/>
      <c r="JA712" s="32"/>
      <c r="JB712" s="32"/>
      <c r="JC712" s="32"/>
    </row>
    <row r="713" spans="2:263" s="31" customFormat="1"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GL713" s="32"/>
      <c r="GM713" s="32"/>
      <c r="GN713" s="32"/>
      <c r="GO713" s="32"/>
      <c r="GP713" s="32"/>
      <c r="GQ713" s="32"/>
      <c r="GR713" s="32"/>
      <c r="GS713" s="32"/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/>
      <c r="HK713" s="32"/>
      <c r="HL713" s="32"/>
      <c r="HM713" s="32"/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/>
      <c r="II713" s="32"/>
      <c r="IJ713" s="32"/>
      <c r="IK713" s="32"/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/>
      <c r="IY713" s="32"/>
      <c r="IZ713" s="32"/>
      <c r="JA713" s="32"/>
      <c r="JB713" s="32"/>
      <c r="JC713" s="32"/>
    </row>
    <row r="714" spans="2:263" s="31" customFormat="1"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GL714" s="32"/>
      <c r="GM714" s="32"/>
      <c r="GN714" s="32"/>
      <c r="GO714" s="32"/>
      <c r="GP714" s="32"/>
      <c r="GQ714" s="32"/>
      <c r="GR714" s="32"/>
      <c r="GS714" s="32"/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/>
      <c r="HK714" s="32"/>
      <c r="HL714" s="32"/>
      <c r="HM714" s="32"/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/>
      <c r="II714" s="32"/>
      <c r="IJ714" s="32"/>
      <c r="IK714" s="32"/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/>
      <c r="IY714" s="32"/>
      <c r="IZ714" s="32"/>
      <c r="JA714" s="32"/>
      <c r="JB714" s="32"/>
      <c r="JC714" s="32"/>
    </row>
    <row r="715" spans="2:263" s="31" customFormat="1"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GL715" s="32"/>
      <c r="GM715" s="32"/>
      <c r="GN715" s="32"/>
      <c r="GO715" s="32"/>
      <c r="GP715" s="32"/>
      <c r="GQ715" s="32"/>
      <c r="GR715" s="32"/>
      <c r="GS715" s="32"/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/>
      <c r="HK715" s="32"/>
      <c r="HL715" s="32"/>
      <c r="HM715" s="32"/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/>
      <c r="II715" s="32"/>
      <c r="IJ715" s="32"/>
      <c r="IK715" s="32"/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/>
      <c r="IY715" s="32"/>
      <c r="IZ715" s="32"/>
      <c r="JA715" s="32"/>
      <c r="JB715" s="32"/>
      <c r="JC715" s="32"/>
    </row>
    <row r="716" spans="2:263" s="31" customFormat="1"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GL716" s="32"/>
      <c r="GM716" s="32"/>
      <c r="GN716" s="32"/>
      <c r="GO716" s="32"/>
      <c r="GP716" s="32"/>
      <c r="GQ716" s="32"/>
      <c r="GR716" s="32"/>
      <c r="GS716" s="32"/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/>
      <c r="HK716" s="32"/>
      <c r="HL716" s="32"/>
      <c r="HM716" s="32"/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/>
      <c r="II716" s="32"/>
      <c r="IJ716" s="32"/>
      <c r="IK716" s="32"/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/>
      <c r="IY716" s="32"/>
      <c r="IZ716" s="32"/>
      <c r="JA716" s="32"/>
      <c r="JB716" s="32"/>
      <c r="JC716" s="32"/>
    </row>
    <row r="717" spans="2:263" s="31" customFormat="1"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GL717" s="32"/>
      <c r="GM717" s="32"/>
      <c r="GN717" s="32"/>
      <c r="GO717" s="32"/>
      <c r="GP717" s="32"/>
      <c r="GQ717" s="32"/>
      <c r="GR717" s="32"/>
      <c r="GS717" s="32"/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/>
      <c r="HK717" s="32"/>
      <c r="HL717" s="32"/>
      <c r="HM717" s="32"/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/>
      <c r="II717" s="32"/>
      <c r="IJ717" s="32"/>
      <c r="IK717" s="32"/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/>
      <c r="IY717" s="32"/>
      <c r="IZ717" s="32"/>
      <c r="JA717" s="32"/>
      <c r="JB717" s="32"/>
      <c r="JC717" s="32"/>
    </row>
    <row r="718" spans="2:263" s="31" customFormat="1"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GL718" s="32"/>
      <c r="GM718" s="32"/>
      <c r="GN718" s="32"/>
      <c r="GO718" s="32"/>
      <c r="GP718" s="32"/>
      <c r="GQ718" s="32"/>
      <c r="GR718" s="32"/>
      <c r="GS718" s="32"/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/>
      <c r="HK718" s="32"/>
      <c r="HL718" s="32"/>
      <c r="HM718" s="32"/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/>
      <c r="II718" s="32"/>
      <c r="IJ718" s="32"/>
      <c r="IK718" s="32"/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/>
      <c r="IY718" s="32"/>
      <c r="IZ718" s="32"/>
      <c r="JA718" s="32"/>
      <c r="JB718" s="32"/>
      <c r="JC718" s="32"/>
    </row>
    <row r="719" spans="2:263" s="31" customFormat="1"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GL719" s="32"/>
      <c r="GM719" s="32"/>
      <c r="GN719" s="32"/>
      <c r="GO719" s="32"/>
      <c r="GP719" s="32"/>
      <c r="GQ719" s="32"/>
      <c r="GR719" s="32"/>
      <c r="GS719" s="32"/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/>
      <c r="HK719" s="32"/>
      <c r="HL719" s="32"/>
      <c r="HM719" s="32"/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/>
      <c r="II719" s="32"/>
      <c r="IJ719" s="32"/>
      <c r="IK719" s="32"/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/>
      <c r="IY719" s="32"/>
      <c r="IZ719" s="32"/>
      <c r="JA719" s="32"/>
      <c r="JB719" s="32"/>
      <c r="JC719" s="32"/>
    </row>
    <row r="720" spans="2:263" s="31" customFormat="1"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GL720" s="32"/>
      <c r="GM720" s="32"/>
      <c r="GN720" s="32"/>
      <c r="GO720" s="32"/>
      <c r="GP720" s="32"/>
      <c r="GQ720" s="32"/>
      <c r="GR720" s="32"/>
      <c r="GS720" s="32"/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/>
      <c r="HK720" s="32"/>
      <c r="HL720" s="32"/>
      <c r="HM720" s="32"/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/>
      <c r="II720" s="32"/>
      <c r="IJ720" s="32"/>
      <c r="IK720" s="32"/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/>
      <c r="IY720" s="32"/>
      <c r="IZ720" s="32"/>
      <c r="JA720" s="32"/>
      <c r="JB720" s="32"/>
      <c r="JC720" s="32"/>
    </row>
    <row r="721" spans="2:263" s="31" customFormat="1"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GL721" s="32"/>
      <c r="GM721" s="32"/>
      <c r="GN721" s="32"/>
      <c r="GO721" s="32"/>
      <c r="GP721" s="32"/>
      <c r="GQ721" s="32"/>
      <c r="GR721" s="32"/>
      <c r="GS721" s="32"/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/>
      <c r="HK721" s="32"/>
      <c r="HL721" s="32"/>
      <c r="HM721" s="32"/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/>
      <c r="II721" s="32"/>
      <c r="IJ721" s="32"/>
      <c r="IK721" s="32"/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/>
      <c r="IY721" s="32"/>
      <c r="IZ721" s="32"/>
      <c r="JA721" s="32"/>
      <c r="JB721" s="32"/>
      <c r="JC721" s="32"/>
    </row>
    <row r="722" spans="2:263" s="31" customFormat="1"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GL722" s="32"/>
      <c r="GM722" s="32"/>
      <c r="GN722" s="32"/>
      <c r="GO722" s="32"/>
      <c r="GP722" s="32"/>
      <c r="GQ722" s="32"/>
      <c r="GR722" s="32"/>
      <c r="GS722" s="32"/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/>
      <c r="HK722" s="32"/>
      <c r="HL722" s="32"/>
      <c r="HM722" s="32"/>
      <c r="HN722" s="32"/>
      <c r="HO722" s="32"/>
      <c r="HP722" s="32"/>
      <c r="HQ722" s="32"/>
      <c r="HR722" s="32"/>
      <c r="HS722" s="32"/>
      <c r="HT722" s="32"/>
      <c r="HU722" s="32"/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/>
      <c r="II722" s="32"/>
      <c r="IJ722" s="32"/>
      <c r="IK722" s="32"/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/>
      <c r="IY722" s="32"/>
      <c r="IZ722" s="32"/>
      <c r="JA722" s="32"/>
      <c r="JB722" s="32"/>
      <c r="JC722" s="32"/>
    </row>
    <row r="723" spans="2:263" s="31" customFormat="1"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GL723" s="32"/>
      <c r="GM723" s="32"/>
      <c r="GN723" s="32"/>
      <c r="GO723" s="32"/>
      <c r="GP723" s="32"/>
      <c r="GQ723" s="32"/>
      <c r="GR723" s="32"/>
      <c r="GS723" s="32"/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</row>
    <row r="724" spans="2:263" s="31" customFormat="1"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GL724" s="32"/>
      <c r="GM724" s="32"/>
      <c r="GN724" s="32"/>
      <c r="GO724" s="32"/>
      <c r="GP724" s="32"/>
      <c r="GQ724" s="32"/>
      <c r="GR724" s="32"/>
      <c r="GS724" s="32"/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</row>
    <row r="725" spans="2:263" s="31" customFormat="1"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GL725" s="32"/>
      <c r="GM725" s="32"/>
      <c r="GN725" s="32"/>
      <c r="GO725" s="32"/>
      <c r="GP725" s="32"/>
      <c r="GQ725" s="32"/>
      <c r="GR725" s="32"/>
      <c r="GS725" s="32"/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</row>
    <row r="726" spans="2:263" s="31" customFormat="1"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GL726" s="32"/>
      <c r="GM726" s="32"/>
      <c r="GN726" s="32"/>
      <c r="GO726" s="32"/>
      <c r="GP726" s="32"/>
      <c r="GQ726" s="32"/>
      <c r="GR726" s="32"/>
      <c r="GS726" s="32"/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</row>
    <row r="727" spans="2:263" s="31" customFormat="1"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GL727" s="32"/>
      <c r="GM727" s="32"/>
      <c r="GN727" s="32"/>
      <c r="GO727" s="32"/>
      <c r="GP727" s="32"/>
      <c r="GQ727" s="32"/>
      <c r="GR727" s="32"/>
      <c r="GS727" s="32"/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</row>
    <row r="728" spans="2:263" s="31" customFormat="1"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GL728" s="32"/>
      <c r="GM728" s="32"/>
      <c r="GN728" s="32"/>
      <c r="GO728" s="32"/>
      <c r="GP728" s="32"/>
      <c r="GQ728" s="32"/>
      <c r="GR728" s="32"/>
      <c r="GS728" s="32"/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/>
      <c r="HK728" s="32"/>
      <c r="HL728" s="32"/>
      <c r="HM728" s="32"/>
      <c r="HN728" s="32"/>
      <c r="HO728" s="32"/>
      <c r="HP728" s="32"/>
      <c r="HQ728" s="32"/>
      <c r="HR728" s="32"/>
      <c r="HS728" s="32"/>
      <c r="HT728" s="32"/>
      <c r="HU728" s="32"/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/>
      <c r="II728" s="32"/>
      <c r="IJ728" s="32"/>
      <c r="IK728" s="32"/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/>
      <c r="IY728" s="32"/>
      <c r="IZ728" s="32"/>
      <c r="JA728" s="32"/>
      <c r="JB728" s="32"/>
      <c r="JC728" s="32"/>
    </row>
    <row r="729" spans="2:263" s="31" customFormat="1"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GL729" s="32"/>
      <c r="GM729" s="32"/>
      <c r="GN729" s="32"/>
      <c r="GO729" s="32"/>
      <c r="GP729" s="32"/>
      <c r="GQ729" s="32"/>
      <c r="GR729" s="32"/>
      <c r="GS729" s="32"/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/>
      <c r="HK729" s="32"/>
      <c r="HL729" s="32"/>
      <c r="HM729" s="32"/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/>
      <c r="II729" s="32"/>
      <c r="IJ729" s="32"/>
      <c r="IK729" s="32"/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/>
      <c r="IY729" s="32"/>
      <c r="IZ729" s="32"/>
      <c r="JA729" s="32"/>
      <c r="JB729" s="32"/>
      <c r="JC729" s="32"/>
    </row>
    <row r="730" spans="2:263" s="31" customFormat="1"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GL730" s="32"/>
      <c r="GM730" s="32"/>
      <c r="GN730" s="32"/>
      <c r="GO730" s="32"/>
      <c r="GP730" s="32"/>
      <c r="GQ730" s="32"/>
      <c r="GR730" s="32"/>
      <c r="GS730" s="32"/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/>
      <c r="HK730" s="32"/>
      <c r="HL730" s="32"/>
      <c r="HM730" s="32"/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/>
      <c r="II730" s="32"/>
      <c r="IJ730" s="32"/>
      <c r="IK730" s="32"/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/>
      <c r="IY730" s="32"/>
      <c r="IZ730" s="32"/>
      <c r="JA730" s="32"/>
      <c r="JB730" s="32"/>
      <c r="JC730" s="32"/>
    </row>
    <row r="731" spans="2:263" s="31" customFormat="1"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GL731" s="32"/>
      <c r="GM731" s="32"/>
      <c r="GN731" s="32"/>
      <c r="GO731" s="32"/>
      <c r="GP731" s="32"/>
      <c r="GQ731" s="32"/>
      <c r="GR731" s="32"/>
      <c r="GS731" s="32"/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/>
      <c r="HK731" s="32"/>
      <c r="HL731" s="32"/>
      <c r="HM731" s="32"/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/>
      <c r="II731" s="32"/>
      <c r="IJ731" s="32"/>
      <c r="IK731" s="32"/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/>
      <c r="IY731" s="32"/>
      <c r="IZ731" s="32"/>
      <c r="JA731" s="32"/>
      <c r="JB731" s="32"/>
      <c r="JC731" s="32"/>
    </row>
    <row r="732" spans="2:263" s="31" customFormat="1"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GL732" s="32"/>
      <c r="GM732" s="32"/>
      <c r="GN732" s="32"/>
      <c r="GO732" s="32"/>
      <c r="GP732" s="32"/>
      <c r="GQ732" s="32"/>
      <c r="GR732" s="32"/>
      <c r="GS732" s="32"/>
      <c r="GT732" s="32"/>
      <c r="GU732" s="32"/>
      <c r="GV732" s="32"/>
      <c r="GW732" s="32"/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/>
      <c r="HK732" s="32"/>
      <c r="HL732" s="32"/>
      <c r="HM732" s="32"/>
      <c r="HN732" s="32"/>
      <c r="HO732" s="32"/>
      <c r="HP732" s="32"/>
      <c r="HQ732" s="32"/>
      <c r="HR732" s="32"/>
      <c r="HS732" s="32"/>
      <c r="HT732" s="32"/>
      <c r="HU732" s="32"/>
      <c r="HV732" s="32"/>
      <c r="HW732" s="32"/>
      <c r="HX732" s="32"/>
      <c r="HY732" s="32"/>
      <c r="HZ732" s="32"/>
      <c r="IA732" s="32"/>
      <c r="IB732" s="32"/>
      <c r="IC732" s="32"/>
      <c r="ID732" s="32"/>
      <c r="IE732" s="32"/>
      <c r="IF732" s="32"/>
      <c r="IG732" s="32"/>
      <c r="IH732" s="32"/>
      <c r="II732" s="32"/>
      <c r="IJ732" s="32"/>
      <c r="IK732" s="32"/>
      <c r="IL732" s="32"/>
      <c r="IM732" s="32"/>
      <c r="IN732" s="32"/>
      <c r="IO732" s="32"/>
      <c r="IP732" s="32"/>
      <c r="IQ732" s="32"/>
      <c r="IR732" s="32"/>
      <c r="IS732" s="32"/>
      <c r="IT732" s="32"/>
      <c r="IU732" s="32"/>
      <c r="IV732" s="32"/>
      <c r="IW732" s="32"/>
      <c r="IX732" s="32"/>
      <c r="IY732" s="32"/>
      <c r="IZ732" s="32"/>
      <c r="JA732" s="32"/>
      <c r="JB732" s="32"/>
      <c r="JC732" s="32"/>
    </row>
    <row r="733" spans="2:263" s="31" customFormat="1"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GL733" s="32"/>
      <c r="GM733" s="32"/>
      <c r="GN733" s="32"/>
      <c r="GO733" s="32"/>
      <c r="GP733" s="32"/>
      <c r="GQ733" s="32"/>
      <c r="GR733" s="32"/>
      <c r="GS733" s="32"/>
      <c r="GT733" s="32"/>
      <c r="GU733" s="32"/>
      <c r="GV733" s="32"/>
      <c r="GW733" s="32"/>
      <c r="GX733" s="32"/>
      <c r="GY733" s="32"/>
      <c r="GZ733" s="32"/>
      <c r="HA733" s="32"/>
      <c r="HB733" s="32"/>
      <c r="HC733" s="32"/>
      <c r="HD733" s="32"/>
      <c r="HE733" s="32"/>
      <c r="HF733" s="32"/>
      <c r="HG733" s="32"/>
      <c r="HH733" s="32"/>
      <c r="HI733" s="32"/>
      <c r="HJ733" s="32"/>
      <c r="HK733" s="32"/>
      <c r="HL733" s="32"/>
      <c r="HM733" s="32"/>
      <c r="HN733" s="32"/>
      <c r="HO733" s="32"/>
      <c r="HP733" s="32"/>
      <c r="HQ733" s="32"/>
      <c r="HR733" s="32"/>
      <c r="HS733" s="32"/>
      <c r="HT733" s="32"/>
      <c r="HU733" s="32"/>
      <c r="HV733" s="32"/>
      <c r="HW733" s="32"/>
      <c r="HX733" s="32"/>
      <c r="HY733" s="32"/>
      <c r="HZ733" s="32"/>
      <c r="IA733" s="32"/>
      <c r="IB733" s="32"/>
      <c r="IC733" s="32"/>
      <c r="ID733" s="32"/>
      <c r="IE733" s="32"/>
      <c r="IF733" s="32"/>
      <c r="IG733" s="32"/>
      <c r="IH733" s="32"/>
      <c r="II733" s="32"/>
      <c r="IJ733" s="32"/>
      <c r="IK733" s="32"/>
      <c r="IL733" s="32"/>
      <c r="IM733" s="32"/>
      <c r="IN733" s="32"/>
      <c r="IO733" s="32"/>
      <c r="IP733" s="32"/>
      <c r="IQ733" s="32"/>
      <c r="IR733" s="32"/>
      <c r="IS733" s="32"/>
      <c r="IT733" s="32"/>
      <c r="IU733" s="32"/>
      <c r="IV733" s="32"/>
      <c r="IW733" s="32"/>
      <c r="IX733" s="32"/>
      <c r="IY733" s="32"/>
      <c r="IZ733" s="32"/>
      <c r="JA733" s="32"/>
      <c r="JB733" s="32"/>
      <c r="JC733" s="32"/>
    </row>
    <row r="734" spans="2:263" s="31" customFormat="1"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GL734" s="32"/>
      <c r="GM734" s="32"/>
      <c r="GN734" s="32"/>
      <c r="GO734" s="32"/>
      <c r="GP734" s="32"/>
      <c r="GQ734" s="32"/>
      <c r="GR734" s="32"/>
      <c r="GS734" s="32"/>
      <c r="GT734" s="32"/>
      <c r="GU734" s="32"/>
      <c r="GV734" s="32"/>
      <c r="GW734" s="32"/>
      <c r="GX734" s="32"/>
      <c r="GY734" s="32"/>
      <c r="GZ734" s="32"/>
      <c r="HA734" s="32"/>
      <c r="HB734" s="32"/>
      <c r="HC734" s="32"/>
      <c r="HD734" s="32"/>
      <c r="HE734" s="32"/>
      <c r="HF734" s="32"/>
      <c r="HG734" s="32"/>
      <c r="HH734" s="32"/>
      <c r="HI734" s="32"/>
      <c r="HJ734" s="32"/>
      <c r="HK734" s="32"/>
      <c r="HL734" s="32"/>
      <c r="HM734" s="32"/>
      <c r="HN734" s="32"/>
      <c r="HO734" s="32"/>
      <c r="HP734" s="32"/>
      <c r="HQ734" s="32"/>
      <c r="HR734" s="32"/>
      <c r="HS734" s="32"/>
      <c r="HT734" s="32"/>
      <c r="HU734" s="32"/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/>
      <c r="II734" s="32"/>
      <c r="IJ734" s="32"/>
      <c r="IK734" s="32"/>
      <c r="IL734" s="32"/>
      <c r="IM734" s="32"/>
      <c r="IN734" s="32"/>
      <c r="IO734" s="32"/>
      <c r="IP734" s="32"/>
      <c r="IQ734" s="32"/>
      <c r="IR734" s="32"/>
      <c r="IS734" s="32"/>
      <c r="IT734" s="32"/>
      <c r="IU734" s="32"/>
      <c r="IV734" s="32"/>
      <c r="IW734" s="32"/>
      <c r="IX734" s="32"/>
      <c r="IY734" s="32"/>
      <c r="IZ734" s="32"/>
      <c r="JA734" s="32"/>
      <c r="JB734" s="32"/>
      <c r="JC734" s="32"/>
    </row>
    <row r="735" spans="2:263" s="31" customFormat="1"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GL735" s="32"/>
      <c r="GM735" s="32"/>
      <c r="GN735" s="32"/>
      <c r="GO735" s="32"/>
      <c r="GP735" s="32"/>
      <c r="GQ735" s="32"/>
      <c r="GR735" s="32"/>
      <c r="GS735" s="32"/>
      <c r="GT735" s="32"/>
      <c r="GU735" s="32"/>
      <c r="GV735" s="32"/>
      <c r="GW735" s="32"/>
      <c r="GX735" s="32"/>
      <c r="GY735" s="32"/>
      <c r="GZ735" s="32"/>
      <c r="HA735" s="32"/>
      <c r="HB735" s="32"/>
      <c r="HC735" s="32"/>
      <c r="HD735" s="32"/>
      <c r="HE735" s="32"/>
      <c r="HF735" s="32"/>
      <c r="HG735" s="32"/>
      <c r="HH735" s="32"/>
      <c r="HI735" s="32"/>
      <c r="HJ735" s="32"/>
      <c r="HK735" s="32"/>
      <c r="HL735" s="32"/>
      <c r="HM735" s="32"/>
      <c r="HN735" s="32"/>
      <c r="HO735" s="32"/>
      <c r="HP735" s="32"/>
      <c r="HQ735" s="32"/>
      <c r="HR735" s="32"/>
      <c r="HS735" s="32"/>
      <c r="HT735" s="32"/>
      <c r="HU735" s="32"/>
      <c r="HV735" s="32"/>
      <c r="HW735" s="32"/>
      <c r="HX735" s="32"/>
      <c r="HY735" s="32"/>
      <c r="HZ735" s="32"/>
      <c r="IA735" s="32"/>
      <c r="IB735" s="32"/>
      <c r="IC735" s="32"/>
      <c r="ID735" s="32"/>
      <c r="IE735" s="32"/>
      <c r="IF735" s="32"/>
      <c r="IG735" s="32"/>
      <c r="IH735" s="32"/>
      <c r="II735" s="32"/>
      <c r="IJ735" s="32"/>
      <c r="IK735" s="32"/>
      <c r="IL735" s="32"/>
      <c r="IM735" s="32"/>
      <c r="IN735" s="32"/>
      <c r="IO735" s="32"/>
      <c r="IP735" s="32"/>
      <c r="IQ735" s="32"/>
      <c r="IR735" s="32"/>
      <c r="IS735" s="32"/>
      <c r="IT735" s="32"/>
      <c r="IU735" s="32"/>
      <c r="IV735" s="32"/>
      <c r="IW735" s="32"/>
      <c r="IX735" s="32"/>
      <c r="IY735" s="32"/>
      <c r="IZ735" s="32"/>
      <c r="JA735" s="32"/>
      <c r="JB735" s="32"/>
      <c r="JC735" s="32"/>
    </row>
    <row r="736" spans="2:263" s="31" customFormat="1"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GL736" s="32"/>
      <c r="GM736" s="32"/>
      <c r="GN736" s="32"/>
      <c r="GO736" s="32"/>
      <c r="GP736" s="32"/>
      <c r="GQ736" s="32"/>
      <c r="GR736" s="32"/>
      <c r="GS736" s="32"/>
      <c r="GT736" s="32"/>
      <c r="GU736" s="32"/>
      <c r="GV736" s="32"/>
      <c r="GW736" s="32"/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/>
      <c r="HK736" s="32"/>
      <c r="HL736" s="32"/>
      <c r="HM736" s="32"/>
      <c r="HN736" s="32"/>
      <c r="HO736" s="32"/>
      <c r="HP736" s="32"/>
      <c r="HQ736" s="32"/>
      <c r="HR736" s="32"/>
      <c r="HS736" s="32"/>
      <c r="HT736" s="32"/>
      <c r="HU736" s="32"/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/>
      <c r="II736" s="32"/>
      <c r="IJ736" s="32"/>
      <c r="IK736" s="32"/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/>
      <c r="IY736" s="32"/>
      <c r="IZ736" s="32"/>
      <c r="JA736" s="32"/>
      <c r="JB736" s="32"/>
      <c r="JC736" s="32"/>
    </row>
    <row r="737" spans="2:263" s="31" customFormat="1"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GL737" s="32"/>
      <c r="GM737" s="32"/>
      <c r="GN737" s="32"/>
      <c r="GO737" s="32"/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/>
      <c r="JC737" s="32"/>
    </row>
    <row r="738" spans="2:263" s="31" customFormat="1"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GL738" s="32"/>
      <c r="GM738" s="32"/>
      <c r="GN738" s="32"/>
      <c r="GO738" s="32"/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/>
      <c r="IY738" s="32"/>
      <c r="IZ738" s="32"/>
      <c r="JA738" s="32"/>
      <c r="JB738" s="32"/>
      <c r="JC738" s="32"/>
    </row>
    <row r="739" spans="2:263" s="31" customFormat="1"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/>
      <c r="IY739" s="32"/>
      <c r="IZ739" s="32"/>
      <c r="JA739" s="32"/>
      <c r="JB739" s="32"/>
      <c r="JC739" s="32"/>
    </row>
    <row r="740" spans="2:263" s="31" customFormat="1"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</row>
    <row r="741" spans="2:263" s="31" customFormat="1"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</row>
    <row r="742" spans="2:263" s="31" customFormat="1"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</row>
    <row r="743" spans="2:263" s="31" customFormat="1"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</row>
    <row r="744" spans="2:263" s="31" customFormat="1"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GL744" s="32"/>
      <c r="GM744" s="32"/>
      <c r="GN744" s="32"/>
      <c r="GO744" s="32"/>
      <c r="GP744" s="32"/>
      <c r="GQ744" s="32"/>
      <c r="GR744" s="32"/>
      <c r="GS744" s="32"/>
      <c r="GT744" s="32"/>
      <c r="GU744" s="32"/>
      <c r="GV744" s="32"/>
      <c r="GW744" s="32"/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/>
      <c r="HK744" s="32"/>
      <c r="HL744" s="32"/>
      <c r="HM744" s="32"/>
      <c r="HN744" s="32"/>
      <c r="HO744" s="32"/>
      <c r="HP744" s="32"/>
      <c r="HQ744" s="32"/>
      <c r="HR744" s="32"/>
      <c r="HS744" s="32"/>
      <c r="HT744" s="32"/>
      <c r="HU744" s="32"/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/>
      <c r="II744" s="32"/>
      <c r="IJ744" s="32"/>
      <c r="IK744" s="32"/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/>
      <c r="IY744" s="32"/>
      <c r="IZ744" s="32"/>
      <c r="JA744" s="32"/>
      <c r="JB744" s="32"/>
      <c r="JC744" s="32"/>
    </row>
    <row r="745" spans="2:263" s="31" customFormat="1"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GL745" s="32"/>
      <c r="GM745" s="32"/>
      <c r="GN745" s="32"/>
      <c r="GO745" s="32"/>
      <c r="GP745" s="32"/>
      <c r="GQ745" s="32"/>
      <c r="GR745" s="32"/>
      <c r="GS745" s="32"/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/>
      <c r="HK745" s="32"/>
      <c r="HL745" s="32"/>
      <c r="HM745" s="32"/>
      <c r="HN745" s="32"/>
      <c r="HO745" s="32"/>
      <c r="HP745" s="32"/>
      <c r="HQ745" s="32"/>
      <c r="HR745" s="32"/>
      <c r="HS745" s="32"/>
      <c r="HT745" s="32"/>
      <c r="HU745" s="32"/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/>
      <c r="II745" s="32"/>
      <c r="IJ745" s="32"/>
      <c r="IK745" s="32"/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/>
      <c r="IY745" s="32"/>
      <c r="IZ745" s="32"/>
      <c r="JA745" s="32"/>
      <c r="JB745" s="32"/>
      <c r="JC745" s="32"/>
    </row>
    <row r="746" spans="2:263" s="31" customFormat="1"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GL746" s="32"/>
      <c r="GM746" s="32"/>
      <c r="GN746" s="32"/>
      <c r="GO746" s="32"/>
      <c r="GP746" s="32"/>
      <c r="GQ746" s="32"/>
      <c r="GR746" s="32"/>
      <c r="GS746" s="32"/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/>
      <c r="IY746" s="32"/>
      <c r="IZ746" s="32"/>
      <c r="JA746" s="32"/>
      <c r="JB746" s="32"/>
      <c r="JC746" s="32"/>
    </row>
    <row r="747" spans="2:263" s="31" customFormat="1"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GL747" s="32"/>
      <c r="GM747" s="32"/>
      <c r="GN747" s="32"/>
      <c r="GO747" s="32"/>
      <c r="GP747" s="32"/>
      <c r="GQ747" s="32"/>
      <c r="GR747" s="32"/>
      <c r="GS747" s="32"/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/>
      <c r="JC747" s="32"/>
    </row>
    <row r="748" spans="2:263" s="31" customFormat="1"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GL748" s="32"/>
      <c r="GM748" s="32"/>
      <c r="GN748" s="32"/>
      <c r="GO748" s="32"/>
      <c r="GP748" s="32"/>
      <c r="GQ748" s="32"/>
      <c r="GR748" s="32"/>
      <c r="GS748" s="32"/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/>
      <c r="JC748" s="32"/>
    </row>
    <row r="749" spans="2:263" s="31" customFormat="1"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GL749" s="32"/>
      <c r="GM749" s="32"/>
      <c r="GN749" s="32"/>
      <c r="GO749" s="32"/>
      <c r="GP749" s="32"/>
      <c r="GQ749" s="32"/>
      <c r="GR749" s="32"/>
      <c r="GS749" s="32"/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/>
      <c r="JC749" s="32"/>
    </row>
    <row r="750" spans="2:263" s="31" customFormat="1"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GL750" s="32"/>
      <c r="GM750" s="32"/>
      <c r="GN750" s="32"/>
      <c r="GO750" s="32"/>
      <c r="GP750" s="32"/>
      <c r="GQ750" s="32"/>
      <c r="GR750" s="32"/>
      <c r="GS750" s="32"/>
      <c r="GT750" s="32"/>
      <c r="GU750" s="32"/>
      <c r="GV750" s="32"/>
      <c r="GW750" s="32"/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/>
      <c r="HK750" s="32"/>
      <c r="HL750" s="32"/>
      <c r="HM750" s="32"/>
      <c r="HN750" s="32"/>
      <c r="HO750" s="32"/>
      <c r="HP750" s="32"/>
      <c r="HQ750" s="32"/>
      <c r="HR750" s="32"/>
      <c r="HS750" s="32"/>
      <c r="HT750" s="32"/>
      <c r="HU750" s="32"/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/>
      <c r="II750" s="32"/>
      <c r="IJ750" s="32"/>
      <c r="IK750" s="32"/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/>
      <c r="IY750" s="32"/>
      <c r="IZ750" s="32"/>
      <c r="JA750" s="32"/>
      <c r="JB750" s="32"/>
      <c r="JC750" s="32"/>
    </row>
    <row r="751" spans="2:263" s="31" customFormat="1"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GL751" s="32"/>
      <c r="GM751" s="32"/>
      <c r="GN751" s="32"/>
      <c r="GO751" s="32"/>
      <c r="GP751" s="32"/>
      <c r="GQ751" s="32"/>
      <c r="GR751" s="32"/>
      <c r="GS751" s="32"/>
      <c r="GT751" s="32"/>
      <c r="GU751" s="32"/>
      <c r="GV751" s="32"/>
      <c r="GW751" s="32"/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/>
      <c r="HK751" s="32"/>
      <c r="HL751" s="32"/>
      <c r="HM751" s="32"/>
      <c r="HN751" s="32"/>
      <c r="HO751" s="32"/>
      <c r="HP751" s="32"/>
      <c r="HQ751" s="32"/>
      <c r="HR751" s="32"/>
      <c r="HS751" s="32"/>
      <c r="HT751" s="32"/>
      <c r="HU751" s="32"/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/>
      <c r="II751" s="32"/>
      <c r="IJ751" s="32"/>
      <c r="IK751" s="32"/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/>
      <c r="IY751" s="32"/>
      <c r="IZ751" s="32"/>
      <c r="JA751" s="32"/>
      <c r="JB751" s="32"/>
      <c r="JC751" s="32"/>
    </row>
    <row r="752" spans="2:263" s="31" customFormat="1"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GL752" s="32"/>
      <c r="GM752" s="32"/>
      <c r="GN752" s="32"/>
      <c r="GO752" s="32"/>
      <c r="GP752" s="32"/>
      <c r="GQ752" s="32"/>
      <c r="GR752" s="32"/>
      <c r="GS752" s="32"/>
      <c r="GT752" s="32"/>
      <c r="GU752" s="32"/>
      <c r="GV752" s="32"/>
      <c r="GW752" s="32"/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/>
      <c r="HK752" s="32"/>
      <c r="HL752" s="32"/>
      <c r="HM752" s="32"/>
      <c r="HN752" s="32"/>
      <c r="HO752" s="32"/>
      <c r="HP752" s="32"/>
      <c r="HQ752" s="32"/>
      <c r="HR752" s="32"/>
      <c r="HS752" s="32"/>
      <c r="HT752" s="32"/>
      <c r="HU752" s="32"/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/>
      <c r="II752" s="32"/>
      <c r="IJ752" s="32"/>
      <c r="IK752" s="32"/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/>
      <c r="IY752" s="32"/>
      <c r="IZ752" s="32"/>
      <c r="JA752" s="32"/>
      <c r="JB752" s="32"/>
      <c r="JC752" s="32"/>
    </row>
    <row r="753" spans="2:263" s="31" customFormat="1"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GL753" s="32"/>
      <c r="GM753" s="32"/>
      <c r="GN753" s="32"/>
      <c r="GO753" s="32"/>
      <c r="GP753" s="32"/>
      <c r="GQ753" s="32"/>
      <c r="GR753" s="32"/>
      <c r="GS753" s="32"/>
      <c r="GT753" s="32"/>
      <c r="GU753" s="32"/>
      <c r="GV753" s="32"/>
      <c r="GW753" s="32"/>
      <c r="GX753" s="32"/>
      <c r="GY753" s="32"/>
      <c r="GZ753" s="32"/>
      <c r="HA753" s="32"/>
      <c r="HB753" s="32"/>
      <c r="HC753" s="32"/>
      <c r="HD753" s="32"/>
      <c r="HE753" s="32"/>
      <c r="HF753" s="32"/>
      <c r="HG753" s="32"/>
      <c r="HH753" s="32"/>
      <c r="HI753" s="32"/>
      <c r="HJ753" s="32"/>
      <c r="HK753" s="32"/>
      <c r="HL753" s="32"/>
      <c r="HM753" s="32"/>
      <c r="HN753" s="32"/>
      <c r="HO753" s="32"/>
      <c r="HP753" s="32"/>
      <c r="HQ753" s="32"/>
      <c r="HR753" s="32"/>
      <c r="HS753" s="32"/>
      <c r="HT753" s="32"/>
      <c r="HU753" s="32"/>
      <c r="HV753" s="32"/>
      <c r="HW753" s="32"/>
      <c r="HX753" s="32"/>
      <c r="HY753" s="32"/>
      <c r="HZ753" s="32"/>
      <c r="IA753" s="32"/>
      <c r="IB753" s="32"/>
      <c r="IC753" s="32"/>
      <c r="ID753" s="32"/>
      <c r="IE753" s="32"/>
      <c r="IF753" s="32"/>
      <c r="IG753" s="32"/>
      <c r="IH753" s="32"/>
      <c r="II753" s="32"/>
      <c r="IJ753" s="32"/>
      <c r="IK753" s="32"/>
      <c r="IL753" s="32"/>
      <c r="IM753" s="32"/>
      <c r="IN753" s="32"/>
      <c r="IO753" s="32"/>
      <c r="IP753" s="32"/>
      <c r="IQ753" s="32"/>
      <c r="IR753" s="32"/>
      <c r="IS753" s="32"/>
      <c r="IT753" s="32"/>
      <c r="IU753" s="32"/>
      <c r="IV753" s="32"/>
      <c r="IW753" s="32"/>
      <c r="IX753" s="32"/>
      <c r="IY753" s="32"/>
      <c r="IZ753" s="32"/>
      <c r="JA753" s="32"/>
      <c r="JB753" s="32"/>
      <c r="JC753" s="32"/>
    </row>
    <row r="754" spans="2:263" s="31" customFormat="1"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GL754" s="32"/>
      <c r="GM754" s="32"/>
      <c r="GN754" s="32"/>
      <c r="GO754" s="32"/>
      <c r="GP754" s="32"/>
      <c r="GQ754" s="32"/>
      <c r="GR754" s="32"/>
      <c r="GS754" s="32"/>
      <c r="GT754" s="32"/>
      <c r="GU754" s="32"/>
      <c r="GV754" s="32"/>
      <c r="GW754" s="32"/>
      <c r="GX754" s="32"/>
      <c r="GY754" s="32"/>
      <c r="GZ754" s="32"/>
      <c r="HA754" s="32"/>
      <c r="HB754" s="32"/>
      <c r="HC754" s="32"/>
      <c r="HD754" s="32"/>
      <c r="HE754" s="32"/>
      <c r="HF754" s="32"/>
      <c r="HG754" s="32"/>
      <c r="HH754" s="32"/>
      <c r="HI754" s="32"/>
      <c r="HJ754" s="32"/>
      <c r="HK754" s="32"/>
      <c r="HL754" s="32"/>
      <c r="HM754" s="32"/>
      <c r="HN754" s="32"/>
      <c r="HO754" s="32"/>
      <c r="HP754" s="32"/>
      <c r="HQ754" s="32"/>
      <c r="HR754" s="32"/>
      <c r="HS754" s="32"/>
      <c r="HT754" s="32"/>
      <c r="HU754" s="32"/>
      <c r="HV754" s="32"/>
      <c r="HW754" s="32"/>
      <c r="HX754" s="32"/>
      <c r="HY754" s="32"/>
      <c r="HZ754" s="32"/>
      <c r="IA754" s="32"/>
      <c r="IB754" s="32"/>
      <c r="IC754" s="32"/>
      <c r="ID754" s="32"/>
      <c r="IE754" s="32"/>
      <c r="IF754" s="32"/>
      <c r="IG754" s="32"/>
      <c r="IH754" s="32"/>
      <c r="II754" s="32"/>
      <c r="IJ754" s="32"/>
      <c r="IK754" s="32"/>
      <c r="IL754" s="32"/>
      <c r="IM754" s="32"/>
      <c r="IN754" s="32"/>
      <c r="IO754" s="32"/>
      <c r="IP754" s="32"/>
      <c r="IQ754" s="32"/>
      <c r="IR754" s="32"/>
      <c r="IS754" s="32"/>
      <c r="IT754" s="32"/>
      <c r="IU754" s="32"/>
      <c r="IV754" s="32"/>
      <c r="IW754" s="32"/>
      <c r="IX754" s="32"/>
      <c r="IY754" s="32"/>
      <c r="IZ754" s="32"/>
      <c r="JA754" s="32"/>
      <c r="JB754" s="32"/>
      <c r="JC754" s="32"/>
    </row>
    <row r="755" spans="2:263" s="31" customFormat="1"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GL755" s="32"/>
      <c r="GM755" s="32"/>
      <c r="GN755" s="32"/>
      <c r="GO755" s="32"/>
      <c r="GP755" s="32"/>
      <c r="GQ755" s="32"/>
      <c r="GR755" s="32"/>
      <c r="GS755" s="32"/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/>
      <c r="HK755" s="32"/>
      <c r="HL755" s="32"/>
      <c r="HM755" s="32"/>
      <c r="HN755" s="32"/>
      <c r="HO755" s="32"/>
      <c r="HP755" s="32"/>
      <c r="HQ755" s="32"/>
      <c r="HR755" s="32"/>
      <c r="HS755" s="32"/>
      <c r="HT755" s="32"/>
      <c r="HU755" s="32"/>
      <c r="HV755" s="32"/>
      <c r="HW755" s="32"/>
      <c r="HX755" s="32"/>
      <c r="HY755" s="32"/>
      <c r="HZ755" s="32"/>
      <c r="IA755" s="32"/>
      <c r="IB755" s="32"/>
      <c r="IC755" s="32"/>
      <c r="ID755" s="32"/>
      <c r="IE755" s="32"/>
      <c r="IF755" s="32"/>
      <c r="IG755" s="32"/>
      <c r="IH755" s="32"/>
      <c r="II755" s="32"/>
      <c r="IJ755" s="32"/>
      <c r="IK755" s="32"/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/>
      <c r="IY755" s="32"/>
      <c r="IZ755" s="32"/>
      <c r="JA755" s="32"/>
      <c r="JB755" s="32"/>
      <c r="JC755" s="32"/>
    </row>
    <row r="756" spans="2:263" s="31" customFormat="1"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GL756" s="32"/>
      <c r="GM756" s="32"/>
      <c r="GN756" s="32"/>
      <c r="GO756" s="32"/>
      <c r="GP756" s="32"/>
      <c r="GQ756" s="32"/>
      <c r="GR756" s="32"/>
      <c r="GS756" s="32"/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/>
      <c r="HK756" s="32"/>
      <c r="HL756" s="32"/>
      <c r="HM756" s="32"/>
      <c r="HN756" s="32"/>
      <c r="HO756" s="32"/>
      <c r="HP756" s="32"/>
      <c r="HQ756" s="32"/>
      <c r="HR756" s="32"/>
      <c r="HS756" s="32"/>
      <c r="HT756" s="32"/>
      <c r="HU756" s="32"/>
      <c r="HV756" s="32"/>
      <c r="HW756" s="32"/>
      <c r="HX756" s="32"/>
      <c r="HY756" s="32"/>
      <c r="HZ756" s="32"/>
      <c r="IA756" s="32"/>
      <c r="IB756" s="32"/>
      <c r="IC756" s="32"/>
      <c r="ID756" s="32"/>
      <c r="IE756" s="32"/>
      <c r="IF756" s="32"/>
      <c r="IG756" s="32"/>
      <c r="IH756" s="32"/>
      <c r="II756" s="32"/>
      <c r="IJ756" s="32"/>
      <c r="IK756" s="32"/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/>
      <c r="IY756" s="32"/>
      <c r="IZ756" s="32"/>
      <c r="JA756" s="32"/>
      <c r="JB756" s="32"/>
      <c r="JC756" s="32"/>
    </row>
    <row r="757" spans="2:263" s="31" customFormat="1"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GL757" s="32"/>
      <c r="GM757" s="32"/>
      <c r="GN757" s="32"/>
      <c r="GO757" s="32"/>
      <c r="GP757" s="32"/>
      <c r="GQ757" s="32"/>
      <c r="GR757" s="32"/>
      <c r="GS757" s="32"/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/>
      <c r="HK757" s="32"/>
      <c r="HL757" s="32"/>
      <c r="HM757" s="32"/>
      <c r="HN757" s="32"/>
      <c r="HO757" s="32"/>
      <c r="HP757" s="32"/>
      <c r="HQ757" s="32"/>
      <c r="HR757" s="32"/>
      <c r="HS757" s="32"/>
      <c r="HT757" s="32"/>
      <c r="HU757" s="32"/>
      <c r="HV757" s="32"/>
      <c r="HW757" s="32"/>
      <c r="HX757" s="32"/>
      <c r="HY757" s="32"/>
      <c r="HZ757" s="32"/>
      <c r="IA757" s="32"/>
      <c r="IB757" s="32"/>
      <c r="IC757" s="32"/>
      <c r="ID757" s="32"/>
      <c r="IE757" s="32"/>
      <c r="IF757" s="32"/>
      <c r="IG757" s="32"/>
      <c r="IH757" s="32"/>
      <c r="II757" s="32"/>
      <c r="IJ757" s="32"/>
      <c r="IK757" s="32"/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/>
      <c r="IY757" s="32"/>
      <c r="IZ757" s="32"/>
      <c r="JA757" s="32"/>
      <c r="JB757" s="32"/>
      <c r="JC757" s="32"/>
    </row>
    <row r="758" spans="2:263" s="31" customFormat="1"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GL758" s="32"/>
      <c r="GM758" s="32"/>
      <c r="GN758" s="32"/>
      <c r="GO758" s="32"/>
      <c r="GP758" s="32"/>
      <c r="GQ758" s="32"/>
      <c r="GR758" s="32"/>
      <c r="GS758" s="32"/>
      <c r="GT758" s="32"/>
      <c r="GU758" s="32"/>
      <c r="GV758" s="32"/>
      <c r="GW758" s="32"/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/>
      <c r="HK758" s="32"/>
      <c r="HL758" s="32"/>
      <c r="HM758" s="32"/>
      <c r="HN758" s="32"/>
      <c r="HO758" s="32"/>
      <c r="HP758" s="32"/>
      <c r="HQ758" s="32"/>
      <c r="HR758" s="32"/>
      <c r="HS758" s="32"/>
      <c r="HT758" s="32"/>
      <c r="HU758" s="32"/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/>
      <c r="II758" s="32"/>
      <c r="IJ758" s="32"/>
      <c r="IK758" s="32"/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/>
      <c r="IY758" s="32"/>
      <c r="IZ758" s="32"/>
      <c r="JA758" s="32"/>
      <c r="JB758" s="32"/>
      <c r="JC758" s="32"/>
    </row>
    <row r="759" spans="2:263" s="31" customFormat="1"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GL759" s="32"/>
      <c r="GM759" s="32"/>
      <c r="GN759" s="32"/>
      <c r="GO759" s="32"/>
      <c r="GP759" s="32"/>
      <c r="GQ759" s="32"/>
      <c r="GR759" s="32"/>
      <c r="GS759" s="32"/>
      <c r="GT759" s="32"/>
      <c r="GU759" s="32"/>
      <c r="GV759" s="32"/>
      <c r="GW759" s="32"/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/>
      <c r="HK759" s="32"/>
      <c r="HL759" s="32"/>
      <c r="HM759" s="32"/>
      <c r="HN759" s="32"/>
      <c r="HO759" s="32"/>
      <c r="HP759" s="32"/>
      <c r="HQ759" s="32"/>
      <c r="HR759" s="32"/>
      <c r="HS759" s="32"/>
      <c r="HT759" s="32"/>
      <c r="HU759" s="32"/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/>
      <c r="II759" s="32"/>
      <c r="IJ759" s="32"/>
      <c r="IK759" s="32"/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/>
      <c r="IY759" s="32"/>
      <c r="IZ759" s="32"/>
      <c r="JA759" s="32"/>
      <c r="JB759" s="32"/>
      <c r="JC759" s="32"/>
    </row>
    <row r="760" spans="2:263" s="31" customFormat="1"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GL760" s="32"/>
      <c r="GM760" s="32"/>
      <c r="GN760" s="32"/>
      <c r="GO760" s="32"/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/>
      <c r="HK760" s="32"/>
      <c r="HL760" s="32"/>
      <c r="HM760" s="32"/>
      <c r="HN760" s="32"/>
      <c r="HO760" s="32"/>
      <c r="HP760" s="32"/>
      <c r="HQ760" s="32"/>
      <c r="HR760" s="32"/>
      <c r="HS760" s="32"/>
      <c r="HT760" s="32"/>
      <c r="HU760" s="32"/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/>
      <c r="II760" s="32"/>
      <c r="IJ760" s="32"/>
      <c r="IK760" s="32"/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/>
      <c r="IY760" s="32"/>
      <c r="IZ760" s="32"/>
      <c r="JA760" s="32"/>
      <c r="JB760" s="32"/>
      <c r="JC760" s="32"/>
    </row>
    <row r="761" spans="2:263" s="31" customFormat="1"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GL761" s="32"/>
      <c r="GM761" s="32"/>
      <c r="GN761" s="32"/>
      <c r="GO761" s="32"/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/>
      <c r="HK761" s="32"/>
      <c r="HL761" s="32"/>
      <c r="HM761" s="32"/>
      <c r="HN761" s="32"/>
      <c r="HO761" s="32"/>
      <c r="HP761" s="32"/>
      <c r="HQ761" s="32"/>
      <c r="HR761" s="32"/>
      <c r="HS761" s="32"/>
      <c r="HT761" s="32"/>
      <c r="HU761" s="32"/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/>
      <c r="II761" s="32"/>
      <c r="IJ761" s="32"/>
      <c r="IK761" s="32"/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/>
      <c r="IY761" s="32"/>
      <c r="IZ761" s="32"/>
      <c r="JA761" s="32"/>
      <c r="JB761" s="32"/>
      <c r="JC761" s="32"/>
    </row>
    <row r="762" spans="2:263" s="31" customFormat="1"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GL762" s="32"/>
      <c r="GM762" s="32"/>
      <c r="GN762" s="32"/>
      <c r="GO762" s="32"/>
      <c r="GP762" s="32"/>
      <c r="GQ762" s="32"/>
      <c r="GR762" s="32"/>
      <c r="GS762" s="32"/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/>
      <c r="HK762" s="32"/>
      <c r="HL762" s="32"/>
      <c r="HM762" s="32"/>
      <c r="HN762" s="32"/>
      <c r="HO762" s="32"/>
      <c r="HP762" s="32"/>
      <c r="HQ762" s="32"/>
      <c r="HR762" s="32"/>
      <c r="HS762" s="32"/>
      <c r="HT762" s="32"/>
      <c r="HU762" s="32"/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/>
      <c r="II762" s="32"/>
      <c r="IJ762" s="32"/>
      <c r="IK762" s="32"/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/>
      <c r="IY762" s="32"/>
      <c r="IZ762" s="32"/>
      <c r="JA762" s="32"/>
      <c r="JB762" s="32"/>
      <c r="JC762" s="32"/>
    </row>
    <row r="763" spans="2:263" s="31" customFormat="1"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GL763" s="32"/>
      <c r="GM763" s="32"/>
      <c r="GN763" s="32"/>
      <c r="GO763" s="32"/>
      <c r="GP763" s="32"/>
      <c r="GQ763" s="32"/>
      <c r="GR763" s="32"/>
      <c r="GS763" s="32"/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/>
      <c r="HK763" s="32"/>
      <c r="HL763" s="32"/>
      <c r="HM763" s="32"/>
      <c r="HN763" s="32"/>
      <c r="HO763" s="32"/>
      <c r="HP763" s="32"/>
      <c r="HQ763" s="32"/>
      <c r="HR763" s="32"/>
      <c r="HS763" s="32"/>
      <c r="HT763" s="32"/>
      <c r="HU763" s="32"/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/>
      <c r="II763" s="32"/>
      <c r="IJ763" s="32"/>
      <c r="IK763" s="32"/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/>
      <c r="IY763" s="32"/>
      <c r="IZ763" s="32"/>
      <c r="JA763" s="32"/>
      <c r="JB763" s="32"/>
      <c r="JC763" s="32"/>
    </row>
    <row r="764" spans="2:263" s="31" customFormat="1"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GL764" s="32"/>
      <c r="GM764" s="32"/>
      <c r="GN764" s="32"/>
      <c r="GO764" s="32"/>
      <c r="GP764" s="32"/>
      <c r="GQ764" s="32"/>
      <c r="GR764" s="32"/>
      <c r="GS764" s="32"/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/>
      <c r="HK764" s="32"/>
      <c r="HL764" s="32"/>
      <c r="HM764" s="32"/>
      <c r="HN764" s="32"/>
      <c r="HO764" s="32"/>
      <c r="HP764" s="32"/>
      <c r="HQ764" s="32"/>
      <c r="HR764" s="32"/>
      <c r="HS764" s="32"/>
      <c r="HT764" s="32"/>
      <c r="HU764" s="32"/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/>
      <c r="II764" s="32"/>
      <c r="IJ764" s="32"/>
      <c r="IK764" s="32"/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/>
      <c r="IY764" s="32"/>
      <c r="IZ764" s="32"/>
      <c r="JA764" s="32"/>
      <c r="JB764" s="32"/>
      <c r="JC764" s="32"/>
    </row>
    <row r="765" spans="2:263" s="31" customFormat="1"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GL765" s="32"/>
      <c r="GM765" s="32"/>
      <c r="GN765" s="32"/>
      <c r="GO765" s="32"/>
      <c r="GP765" s="32"/>
      <c r="GQ765" s="32"/>
      <c r="GR765" s="32"/>
      <c r="GS765" s="32"/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/>
      <c r="HK765" s="32"/>
      <c r="HL765" s="32"/>
      <c r="HM765" s="32"/>
      <c r="HN765" s="32"/>
      <c r="HO765" s="32"/>
      <c r="HP765" s="32"/>
      <c r="HQ765" s="32"/>
      <c r="HR765" s="32"/>
      <c r="HS765" s="32"/>
      <c r="HT765" s="32"/>
      <c r="HU765" s="32"/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/>
      <c r="II765" s="32"/>
      <c r="IJ765" s="32"/>
      <c r="IK765" s="32"/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/>
      <c r="IY765" s="32"/>
      <c r="IZ765" s="32"/>
      <c r="JA765" s="32"/>
      <c r="JB765" s="32"/>
      <c r="JC765" s="32"/>
    </row>
    <row r="766" spans="2:263" s="31" customFormat="1"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GL766" s="32"/>
      <c r="GM766" s="32"/>
      <c r="GN766" s="32"/>
      <c r="GO766" s="32"/>
      <c r="GP766" s="32"/>
      <c r="GQ766" s="32"/>
      <c r="GR766" s="32"/>
      <c r="GS766" s="32"/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/>
      <c r="HK766" s="32"/>
      <c r="HL766" s="32"/>
      <c r="HM766" s="32"/>
      <c r="HN766" s="32"/>
      <c r="HO766" s="32"/>
      <c r="HP766" s="32"/>
      <c r="HQ766" s="32"/>
      <c r="HR766" s="32"/>
      <c r="HS766" s="32"/>
      <c r="HT766" s="32"/>
      <c r="HU766" s="32"/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/>
      <c r="II766" s="32"/>
      <c r="IJ766" s="32"/>
      <c r="IK766" s="32"/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/>
      <c r="IY766" s="32"/>
      <c r="IZ766" s="32"/>
      <c r="JA766" s="32"/>
      <c r="JB766" s="32"/>
      <c r="JC766" s="32"/>
    </row>
    <row r="767" spans="2:263" s="31" customFormat="1"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GL767" s="32"/>
      <c r="GM767" s="32"/>
      <c r="GN767" s="32"/>
      <c r="GO767" s="32"/>
      <c r="GP767" s="32"/>
      <c r="GQ767" s="32"/>
      <c r="GR767" s="32"/>
      <c r="GS767" s="32"/>
      <c r="GT767" s="32"/>
      <c r="GU767" s="32"/>
      <c r="GV767" s="32"/>
      <c r="GW767" s="32"/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/>
      <c r="HK767" s="32"/>
      <c r="HL767" s="32"/>
      <c r="HM767" s="32"/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/>
      <c r="II767" s="32"/>
      <c r="IJ767" s="32"/>
      <c r="IK767" s="32"/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/>
      <c r="IY767" s="32"/>
      <c r="IZ767" s="32"/>
      <c r="JA767" s="32"/>
      <c r="JB767" s="32"/>
      <c r="JC767" s="32"/>
    </row>
    <row r="768" spans="2:263" s="31" customFormat="1"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GL768" s="32"/>
      <c r="GM768" s="32"/>
      <c r="GN768" s="32"/>
      <c r="GO768" s="32"/>
      <c r="GP768" s="32"/>
      <c r="GQ768" s="32"/>
      <c r="GR768" s="32"/>
      <c r="GS768" s="32"/>
      <c r="GT768" s="32"/>
      <c r="GU768" s="32"/>
      <c r="GV768" s="32"/>
      <c r="GW768" s="32"/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/>
      <c r="HK768" s="32"/>
      <c r="HL768" s="32"/>
      <c r="HM768" s="32"/>
      <c r="HN768" s="32"/>
      <c r="HO768" s="32"/>
      <c r="HP768" s="32"/>
      <c r="HQ768" s="32"/>
      <c r="HR768" s="32"/>
      <c r="HS768" s="32"/>
      <c r="HT768" s="32"/>
      <c r="HU768" s="32"/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/>
      <c r="II768" s="32"/>
      <c r="IJ768" s="32"/>
      <c r="IK768" s="32"/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/>
      <c r="IY768" s="32"/>
      <c r="IZ768" s="32"/>
      <c r="JA768" s="32"/>
      <c r="JB768" s="32"/>
      <c r="JC768" s="32"/>
    </row>
    <row r="769" spans="2:263" s="31" customFormat="1"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GL769" s="32"/>
      <c r="GM769" s="32"/>
      <c r="GN769" s="32"/>
      <c r="GO769" s="32"/>
      <c r="GP769" s="32"/>
      <c r="GQ769" s="32"/>
      <c r="GR769" s="32"/>
      <c r="GS769" s="32"/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/>
      <c r="HK769" s="32"/>
      <c r="HL769" s="32"/>
      <c r="HM769" s="32"/>
      <c r="HN769" s="32"/>
      <c r="HO769" s="32"/>
      <c r="HP769" s="32"/>
      <c r="HQ769" s="32"/>
      <c r="HR769" s="32"/>
      <c r="HS769" s="32"/>
      <c r="HT769" s="32"/>
      <c r="HU769" s="32"/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/>
      <c r="II769" s="32"/>
      <c r="IJ769" s="32"/>
      <c r="IK769" s="32"/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/>
      <c r="IY769" s="32"/>
      <c r="IZ769" s="32"/>
      <c r="JA769" s="32"/>
      <c r="JB769" s="32"/>
      <c r="JC769" s="32"/>
    </row>
    <row r="770" spans="2:263" s="31" customFormat="1"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GL770" s="32"/>
      <c r="GM770" s="32"/>
      <c r="GN770" s="32"/>
      <c r="GO770" s="32"/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/>
      <c r="HK770" s="32"/>
      <c r="HL770" s="32"/>
      <c r="HM770" s="32"/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/>
      <c r="II770" s="32"/>
      <c r="IJ770" s="32"/>
      <c r="IK770" s="32"/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/>
      <c r="IY770" s="32"/>
      <c r="IZ770" s="32"/>
      <c r="JA770" s="32"/>
      <c r="JB770" s="32"/>
      <c r="JC770" s="32"/>
    </row>
    <row r="771" spans="2:263" s="31" customFormat="1"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GL771" s="32"/>
      <c r="GM771" s="32"/>
      <c r="GN771" s="32"/>
      <c r="GO771" s="32"/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/>
      <c r="HK771" s="32"/>
      <c r="HL771" s="32"/>
      <c r="HM771" s="32"/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/>
      <c r="II771" s="32"/>
      <c r="IJ771" s="32"/>
      <c r="IK771" s="32"/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/>
      <c r="IY771" s="32"/>
      <c r="IZ771" s="32"/>
      <c r="JA771" s="32"/>
      <c r="JB771" s="32"/>
      <c r="JC771" s="32"/>
    </row>
    <row r="772" spans="2:263" s="31" customFormat="1"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GL772" s="32"/>
      <c r="GM772" s="32"/>
      <c r="GN772" s="32"/>
      <c r="GO772" s="32"/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/>
      <c r="HK772" s="32"/>
      <c r="HL772" s="32"/>
      <c r="HM772" s="32"/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/>
      <c r="II772" s="32"/>
      <c r="IJ772" s="32"/>
      <c r="IK772" s="32"/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/>
      <c r="IY772" s="32"/>
      <c r="IZ772" s="32"/>
      <c r="JA772" s="32"/>
      <c r="JB772" s="32"/>
      <c r="JC772" s="32"/>
    </row>
    <row r="773" spans="2:263" s="31" customFormat="1"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GL773" s="32"/>
      <c r="GM773" s="32"/>
      <c r="GN773" s="32"/>
      <c r="GO773" s="32"/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/>
      <c r="HK773" s="32"/>
      <c r="HL773" s="32"/>
      <c r="HM773" s="32"/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/>
      <c r="II773" s="32"/>
      <c r="IJ773" s="32"/>
      <c r="IK773" s="32"/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/>
      <c r="IY773" s="32"/>
      <c r="IZ773" s="32"/>
      <c r="JA773" s="32"/>
      <c r="JB773" s="32"/>
      <c r="JC773" s="32"/>
    </row>
    <row r="774" spans="2:263" s="31" customFormat="1"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GL774" s="32"/>
      <c r="GM774" s="32"/>
      <c r="GN774" s="32"/>
      <c r="GO774" s="32"/>
      <c r="GP774" s="32"/>
      <c r="GQ774" s="32"/>
      <c r="GR774" s="32"/>
      <c r="GS774" s="32"/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/>
      <c r="HK774" s="32"/>
      <c r="HL774" s="32"/>
      <c r="HM774" s="32"/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/>
      <c r="II774" s="32"/>
      <c r="IJ774" s="32"/>
      <c r="IK774" s="32"/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/>
      <c r="IY774" s="32"/>
      <c r="IZ774" s="32"/>
      <c r="JA774" s="32"/>
      <c r="JB774" s="32"/>
      <c r="JC774" s="32"/>
    </row>
    <row r="775" spans="2:263" s="31" customFormat="1"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GL775" s="32"/>
      <c r="GM775" s="32"/>
      <c r="GN775" s="32"/>
      <c r="GO775" s="32"/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/>
      <c r="HK775" s="32"/>
      <c r="HL775" s="32"/>
      <c r="HM775" s="32"/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/>
      <c r="II775" s="32"/>
      <c r="IJ775" s="32"/>
      <c r="IK775" s="32"/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/>
      <c r="IY775" s="32"/>
      <c r="IZ775" s="32"/>
      <c r="JA775" s="32"/>
      <c r="JB775" s="32"/>
      <c r="JC775" s="32"/>
    </row>
    <row r="776" spans="2:263" s="31" customFormat="1"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GL776" s="32"/>
      <c r="GM776" s="32"/>
      <c r="GN776" s="32"/>
      <c r="GO776" s="32"/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/>
      <c r="HK776" s="32"/>
      <c r="HL776" s="32"/>
      <c r="HM776" s="32"/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/>
      <c r="II776" s="32"/>
      <c r="IJ776" s="32"/>
      <c r="IK776" s="32"/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/>
      <c r="IY776" s="32"/>
      <c r="IZ776" s="32"/>
      <c r="JA776" s="32"/>
      <c r="JB776" s="32"/>
      <c r="JC776" s="32"/>
    </row>
    <row r="777" spans="2:263" s="31" customFormat="1"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GL777" s="32"/>
      <c r="GM777" s="32"/>
      <c r="GN777" s="32"/>
      <c r="GO777" s="32"/>
      <c r="GP777" s="32"/>
      <c r="GQ777" s="32"/>
      <c r="GR777" s="32"/>
      <c r="GS777" s="32"/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/>
      <c r="HK777" s="32"/>
      <c r="HL777" s="32"/>
      <c r="HM777" s="32"/>
      <c r="HN777" s="32"/>
      <c r="HO777" s="32"/>
      <c r="HP777" s="32"/>
      <c r="HQ777" s="32"/>
      <c r="HR777" s="32"/>
      <c r="HS777" s="32"/>
      <c r="HT777" s="32"/>
      <c r="HU777" s="32"/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/>
      <c r="II777" s="32"/>
      <c r="IJ777" s="32"/>
      <c r="IK777" s="32"/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/>
      <c r="JC777" s="32"/>
    </row>
    <row r="778" spans="2:263" s="31" customFormat="1"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GL778" s="32"/>
      <c r="GM778" s="32"/>
      <c r="GN778" s="32"/>
      <c r="GO778" s="32"/>
      <c r="GP778" s="32"/>
      <c r="GQ778" s="32"/>
      <c r="GR778" s="32"/>
      <c r="GS778" s="32"/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/>
      <c r="HK778" s="32"/>
      <c r="HL778" s="32"/>
      <c r="HM778" s="32"/>
      <c r="HN778" s="32"/>
      <c r="HO778" s="32"/>
      <c r="HP778" s="32"/>
      <c r="HQ778" s="32"/>
      <c r="HR778" s="32"/>
      <c r="HS778" s="32"/>
      <c r="HT778" s="32"/>
      <c r="HU778" s="32"/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/>
      <c r="II778" s="32"/>
      <c r="IJ778" s="32"/>
      <c r="IK778" s="32"/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/>
      <c r="JC778" s="32"/>
    </row>
    <row r="779" spans="2:263" s="31" customFormat="1"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GL779" s="32"/>
      <c r="GM779" s="32"/>
      <c r="GN779" s="32"/>
      <c r="GO779" s="32"/>
      <c r="GP779" s="32"/>
      <c r="GQ779" s="32"/>
      <c r="GR779" s="32"/>
      <c r="GS779" s="32"/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/>
      <c r="HK779" s="32"/>
      <c r="HL779" s="32"/>
      <c r="HM779" s="32"/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/>
      <c r="II779" s="32"/>
      <c r="IJ779" s="32"/>
      <c r="IK779" s="32"/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/>
      <c r="JC779" s="32"/>
    </row>
    <row r="780" spans="2:263" s="31" customFormat="1"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GL780" s="32"/>
      <c r="GM780" s="32"/>
      <c r="GN780" s="32"/>
      <c r="GO780" s="32"/>
      <c r="GP780" s="32"/>
      <c r="GQ780" s="32"/>
      <c r="GR780" s="32"/>
      <c r="GS780" s="32"/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/>
      <c r="HK780" s="32"/>
      <c r="HL780" s="32"/>
      <c r="HM780" s="32"/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/>
      <c r="II780" s="32"/>
      <c r="IJ780" s="32"/>
      <c r="IK780" s="32"/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/>
      <c r="JC780" s="32"/>
    </row>
    <row r="781" spans="2:263" s="31" customFormat="1"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GL781" s="32"/>
      <c r="GM781" s="32"/>
      <c r="GN781" s="32"/>
      <c r="GO781" s="32"/>
      <c r="GP781" s="32"/>
      <c r="GQ781" s="32"/>
      <c r="GR781" s="32"/>
      <c r="GS781" s="32"/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/>
      <c r="HK781" s="32"/>
      <c r="HL781" s="32"/>
      <c r="HM781" s="32"/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/>
      <c r="II781" s="32"/>
      <c r="IJ781" s="32"/>
      <c r="IK781" s="32"/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/>
      <c r="IY781" s="32"/>
      <c r="IZ781" s="32"/>
      <c r="JA781" s="32"/>
      <c r="JB781" s="32"/>
      <c r="JC781" s="32"/>
    </row>
    <row r="782" spans="2:263" s="31" customFormat="1"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GL782" s="32"/>
      <c r="GM782" s="32"/>
      <c r="GN782" s="32"/>
      <c r="GO782" s="32"/>
      <c r="GP782" s="32"/>
      <c r="GQ782" s="32"/>
      <c r="GR782" s="32"/>
      <c r="GS782" s="32"/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/>
      <c r="HK782" s="32"/>
      <c r="HL782" s="32"/>
      <c r="HM782" s="32"/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/>
      <c r="II782" s="32"/>
      <c r="IJ782" s="32"/>
      <c r="IK782" s="32"/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/>
      <c r="JC782" s="32"/>
    </row>
    <row r="783" spans="2:263" s="31" customFormat="1"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GL783" s="32"/>
      <c r="GM783" s="32"/>
      <c r="GN783" s="32"/>
      <c r="GO783" s="32"/>
      <c r="GP783" s="32"/>
      <c r="GQ783" s="32"/>
      <c r="GR783" s="32"/>
      <c r="GS783" s="32"/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/>
      <c r="HK783" s="32"/>
      <c r="HL783" s="32"/>
      <c r="HM783" s="32"/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/>
      <c r="II783" s="32"/>
      <c r="IJ783" s="32"/>
      <c r="IK783" s="32"/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/>
      <c r="JC783" s="32"/>
    </row>
    <row r="784" spans="2:263" s="31" customFormat="1"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GL784" s="32"/>
      <c r="GM784" s="32"/>
      <c r="GN784" s="32"/>
      <c r="GO784" s="32"/>
      <c r="GP784" s="32"/>
      <c r="GQ784" s="32"/>
      <c r="GR784" s="32"/>
      <c r="GS784" s="32"/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/>
      <c r="HK784" s="32"/>
      <c r="HL784" s="32"/>
      <c r="HM784" s="32"/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/>
      <c r="II784" s="32"/>
      <c r="IJ784" s="32"/>
      <c r="IK784" s="32"/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/>
      <c r="JC784" s="32"/>
    </row>
    <row r="785" spans="2:263" s="31" customFormat="1"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GL785" s="32"/>
      <c r="GM785" s="32"/>
      <c r="GN785" s="32"/>
      <c r="GO785" s="32"/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/>
      <c r="HK785" s="32"/>
      <c r="HL785" s="32"/>
      <c r="HM785" s="32"/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/>
      <c r="II785" s="32"/>
      <c r="IJ785" s="32"/>
      <c r="IK785" s="32"/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/>
      <c r="JC785" s="32"/>
    </row>
    <row r="786" spans="2:263" s="31" customFormat="1"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GL786" s="32"/>
      <c r="GM786" s="32"/>
      <c r="GN786" s="32"/>
      <c r="GO786" s="32"/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/>
      <c r="HK786" s="32"/>
      <c r="HL786" s="32"/>
      <c r="HM786" s="32"/>
      <c r="HN786" s="32"/>
      <c r="HO786" s="32"/>
      <c r="HP786" s="32"/>
      <c r="HQ786" s="32"/>
      <c r="HR786" s="32"/>
      <c r="HS786" s="32"/>
      <c r="HT786" s="32"/>
      <c r="HU786" s="32"/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/>
      <c r="II786" s="32"/>
      <c r="IJ786" s="32"/>
      <c r="IK786" s="32"/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/>
      <c r="IY786" s="32"/>
      <c r="IZ786" s="32"/>
      <c r="JA786" s="32"/>
      <c r="JB786" s="32"/>
      <c r="JC786" s="32"/>
    </row>
    <row r="787" spans="2:263" s="31" customFormat="1"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GL787" s="32"/>
      <c r="GM787" s="32"/>
      <c r="GN787" s="32"/>
      <c r="GO787" s="32"/>
      <c r="GP787" s="32"/>
      <c r="GQ787" s="32"/>
      <c r="GR787" s="32"/>
      <c r="GS787" s="32"/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/>
      <c r="HK787" s="32"/>
      <c r="HL787" s="32"/>
      <c r="HM787" s="32"/>
      <c r="HN787" s="32"/>
      <c r="HO787" s="32"/>
      <c r="HP787" s="32"/>
      <c r="HQ787" s="32"/>
      <c r="HR787" s="32"/>
      <c r="HS787" s="32"/>
      <c r="HT787" s="32"/>
      <c r="HU787" s="32"/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/>
      <c r="II787" s="32"/>
      <c r="IJ787" s="32"/>
      <c r="IK787" s="32"/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/>
      <c r="IY787" s="32"/>
      <c r="IZ787" s="32"/>
      <c r="JA787" s="32"/>
      <c r="JB787" s="32"/>
      <c r="JC787" s="32"/>
    </row>
    <row r="788" spans="2:263" s="31" customFormat="1"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GL788" s="32"/>
      <c r="GM788" s="32"/>
      <c r="GN788" s="32"/>
      <c r="GO788" s="32"/>
      <c r="GP788" s="32"/>
      <c r="GQ788" s="32"/>
      <c r="GR788" s="32"/>
      <c r="GS788" s="32"/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/>
      <c r="HK788" s="32"/>
      <c r="HL788" s="32"/>
      <c r="HM788" s="32"/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/>
      <c r="II788" s="32"/>
      <c r="IJ788" s="32"/>
      <c r="IK788" s="32"/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/>
      <c r="IY788" s="32"/>
      <c r="IZ788" s="32"/>
      <c r="JA788" s="32"/>
      <c r="JB788" s="32"/>
      <c r="JC788" s="32"/>
    </row>
    <row r="789" spans="2:263" s="31" customFormat="1"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GL789" s="32"/>
      <c r="GM789" s="32"/>
      <c r="GN789" s="32"/>
      <c r="GO789" s="32"/>
      <c r="GP789" s="32"/>
      <c r="GQ789" s="32"/>
      <c r="GR789" s="32"/>
      <c r="GS789" s="32"/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/>
      <c r="HK789" s="32"/>
      <c r="HL789" s="32"/>
      <c r="HM789" s="32"/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/>
      <c r="II789" s="32"/>
      <c r="IJ789" s="32"/>
      <c r="IK789" s="32"/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/>
      <c r="IY789" s="32"/>
      <c r="IZ789" s="32"/>
      <c r="JA789" s="32"/>
      <c r="JB789" s="32"/>
      <c r="JC789" s="32"/>
    </row>
    <row r="790" spans="2:263" s="31" customFormat="1"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GL790" s="32"/>
      <c r="GM790" s="32"/>
      <c r="GN790" s="32"/>
      <c r="GO790" s="32"/>
      <c r="GP790" s="32"/>
      <c r="GQ790" s="32"/>
      <c r="GR790" s="32"/>
      <c r="GS790" s="32"/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/>
      <c r="HK790" s="32"/>
      <c r="HL790" s="32"/>
      <c r="HM790" s="32"/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/>
      <c r="IA790" s="32"/>
      <c r="IB790" s="32"/>
      <c r="IC790" s="32"/>
      <c r="ID790" s="32"/>
      <c r="IE790" s="32"/>
      <c r="IF790" s="32"/>
      <c r="IG790" s="32"/>
      <c r="IH790" s="32"/>
      <c r="II790" s="32"/>
      <c r="IJ790" s="32"/>
      <c r="IK790" s="32"/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/>
      <c r="IY790" s="32"/>
      <c r="IZ790" s="32"/>
      <c r="JA790" s="32"/>
      <c r="JB790" s="32"/>
      <c r="JC790" s="32"/>
    </row>
    <row r="791" spans="2:263" s="31" customFormat="1"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GL791" s="32"/>
      <c r="GM791" s="32"/>
      <c r="GN791" s="32"/>
      <c r="GO791" s="32"/>
      <c r="GP791" s="32"/>
      <c r="GQ791" s="32"/>
      <c r="GR791" s="32"/>
      <c r="GS791" s="32"/>
      <c r="GT791" s="32"/>
      <c r="GU791" s="32"/>
      <c r="GV791" s="32"/>
      <c r="GW791" s="32"/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/>
      <c r="HK791" s="32"/>
      <c r="HL791" s="32"/>
      <c r="HM791" s="32"/>
      <c r="HN791" s="32"/>
      <c r="HO791" s="32"/>
      <c r="HP791" s="32"/>
      <c r="HQ791" s="32"/>
      <c r="HR791" s="32"/>
      <c r="HS791" s="32"/>
      <c r="HT791" s="32"/>
      <c r="HU791" s="32"/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/>
      <c r="II791" s="32"/>
      <c r="IJ791" s="32"/>
      <c r="IK791" s="32"/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/>
      <c r="IY791" s="32"/>
      <c r="IZ791" s="32"/>
      <c r="JA791" s="32"/>
      <c r="JB791" s="32"/>
      <c r="JC791" s="32"/>
    </row>
    <row r="792" spans="2:263" s="31" customFormat="1"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GL792" s="32"/>
      <c r="GM792" s="32"/>
      <c r="GN792" s="32"/>
      <c r="GO792" s="32"/>
      <c r="GP792" s="32"/>
      <c r="GQ792" s="32"/>
      <c r="GR792" s="32"/>
      <c r="GS792" s="32"/>
      <c r="GT792" s="32"/>
      <c r="GU792" s="32"/>
      <c r="GV792" s="32"/>
      <c r="GW792" s="32"/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/>
      <c r="HK792" s="32"/>
      <c r="HL792" s="32"/>
      <c r="HM792" s="32"/>
      <c r="HN792" s="32"/>
      <c r="HO792" s="32"/>
      <c r="HP792" s="32"/>
      <c r="HQ792" s="32"/>
      <c r="HR792" s="32"/>
      <c r="HS792" s="32"/>
      <c r="HT792" s="32"/>
      <c r="HU792" s="32"/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/>
      <c r="II792" s="32"/>
      <c r="IJ792" s="32"/>
      <c r="IK792" s="32"/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/>
      <c r="IY792" s="32"/>
      <c r="IZ792" s="32"/>
      <c r="JA792" s="32"/>
      <c r="JB792" s="32"/>
      <c r="JC792" s="32"/>
    </row>
    <row r="793" spans="2:263" s="31" customFormat="1"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GL793" s="32"/>
      <c r="GM793" s="32"/>
      <c r="GN793" s="32"/>
      <c r="GO793" s="32"/>
      <c r="GP793" s="32"/>
      <c r="GQ793" s="32"/>
      <c r="GR793" s="32"/>
      <c r="GS793" s="32"/>
      <c r="GT793" s="32"/>
      <c r="GU793" s="32"/>
      <c r="GV793" s="32"/>
      <c r="GW793" s="32"/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